e name="SAPBEXaggDataEmph 2 5 2" xfId="15841"/>
    <cellStyle name="SAPBEXaggDataEmph 2 5 3" xfId="15842"/>
    <cellStyle name="SAPBEXaggDataEmph 2 5 4" xfId="15843"/>
    <cellStyle name="SAPBEXaggDataEmph 2 5 5" xfId="15844"/>
    <cellStyle name="SAPBEXaggDataEmph 2 5 6" xfId="15845"/>
    <cellStyle name="SAPBEXaggDataEmph 2 5 7" xfId="15846"/>
    <cellStyle name="SAPBEXaggDataEmph 2 6" xfId="15847"/>
    <cellStyle name="SAPBEXaggDataEmph 2 7" xfId="15848"/>
    <cellStyle name="SAPBEXaggDataEmph 2 8" xfId="15849"/>
    <cellStyle name="SAPBEXaggDataEmph 2 9" xfId="15850"/>
    <cellStyle name="SAPBEXaggDataEmph 2_БДР формат СД (2)" xfId="15851"/>
    <cellStyle name="SAPBEXaggDataEmph 3" xfId="15852"/>
    <cellStyle name="SAPBEXaggDataEmph 3 2" xfId="15853"/>
    <cellStyle name="SAPBEXaggDataEmph 3 2 2" xfId="15854"/>
    <cellStyle name="SAPBEXaggDataEmph 3 2 3" xfId="15855"/>
    <cellStyle name="SAPBEXaggDataEmph 3 2 4" xfId="15856"/>
    <cellStyle name="SAPBEXaggDataEmph 3 2 5" xfId="15857"/>
    <cellStyle name="SAPBEXaggDataEmph 3 2 6" xfId="15858"/>
    <cellStyle name="SAPBEXaggDataEmph 3 2 7" xfId="15859"/>
    <cellStyle name="SAPBEXaggDataEmph 3 3" xfId="15860"/>
    <cellStyle name="SAPBEXaggDataEmph 3 4" xfId="15861"/>
    <cellStyle name="SAPBEXaggDataEmph 3 5" xfId="15862"/>
    <cellStyle name="SAPBEXaggDataEmph 3 6" xfId="15863"/>
    <cellStyle name="SAPBEXaggDataEmph 3 7" xfId="15864"/>
    <cellStyle name="SAPBEXaggDataEmph 3 8" xfId="15865"/>
    <cellStyle name="SAPBEXaggDataEmph 4" xfId="15866"/>
    <cellStyle name="SAPBEXaggDataEmph 4 2" xfId="15867"/>
    <cellStyle name="SAPBEXaggDataEmph 4 2 2" xfId="15868"/>
    <cellStyle name="SAPBEXaggDataEmph 4 2 3" xfId="15869"/>
    <cellStyle name="SAPBEXaggDataEmph 4 2 4" xfId="15870"/>
    <cellStyle name="SAPBEXaggDataEmph 4 2 5" xfId="15871"/>
    <cellStyle name="SAPBEXaggDataEmph 4 2 6" xfId="15872"/>
    <cellStyle name="SAPBEXaggDataEmph 4 2 7" xfId="15873"/>
    <cellStyle name="SAPBEXaggDataEmph 4 3" xfId="15874"/>
    <cellStyle name="SAPBEXaggDataEmph 4 4" xfId="15875"/>
    <cellStyle name="SAPBEXaggDataEmph 4 5" xfId="15876"/>
    <cellStyle name="SAPBEXaggDataEmph 4 6" xfId="15877"/>
    <cellStyle name="SAPBEXaggDataEmph 4 7" xfId="15878"/>
    <cellStyle name="SAPBEXaggDataEmph 4 8" xfId="15879"/>
    <cellStyle name="SAPBEXaggDataEmph 5" xfId="15880"/>
    <cellStyle name="SAPBEXaggDataEmph 5 2" xfId="15881"/>
    <cellStyle name="SAPBEXaggDataEmph 5 2 2" xfId="15882"/>
    <cellStyle name="SAPBEXaggDataEmph 5 2 3" xfId="15883"/>
    <cellStyle name="SAPBEXaggDataEmph 5 2 4" xfId="15884"/>
    <cellStyle name="SAPBEXaggDataEmph 5 2 5" xfId="15885"/>
    <cellStyle name="SAPBEXaggDataEmph 5 2 6" xfId="15886"/>
    <cellStyle name="SAPBEXaggDataEmph 5 2 7" xfId="15887"/>
    <cellStyle name="SAPBEXaggDataEmph 5 3" xfId="15888"/>
    <cellStyle name="SAPBEXaggDataEmph 5 4" xfId="15889"/>
    <cellStyle name="SAPBEXaggDataEmph 5 5" xfId="15890"/>
    <cellStyle name="SAPBEXaggDataEmph 5 6" xfId="15891"/>
    <cellStyle name="SAPBEXaggDataEmph 5 7" xfId="15892"/>
    <cellStyle name="SAPBEXaggDataEmph 5 8" xfId="15893"/>
    <cellStyle name="SAPBEXaggDataEmph 6" xfId="15894"/>
    <cellStyle name="SAPBEXaggDataEmph 6 2" xfId="15895"/>
    <cellStyle name="SAPBEXaggDataEmph 6 2 2" xfId="15896"/>
    <cellStyle name="SAPBEXaggDataEmph 6 2 3" xfId="15897"/>
    <cellStyle name="SAPBEXaggDataEmph 6 2 4" xfId="15898"/>
    <cellStyle name="SAPBEXaggDataEmph 6 2 5" xfId="15899"/>
    <cellStyle name="SAPBEXaggDataEmph 6 2 6" xfId="15900"/>
    <cellStyle name="SAPBEXaggDataEmph 6 2 7" xfId="15901"/>
    <cellStyle name="SAPBEXaggDataEmph 6 3" xfId="15902"/>
    <cellStyle name="SAPBEXaggDataEmph 6 4" xfId="15903"/>
    <cellStyle name="SAPBEXaggDataEmph 6 5" xfId="15904"/>
    <cellStyle name="SAPBEXaggDataEmph 6 6" xfId="15905"/>
    <cellStyle name="SAPBEXaggDataEmph 6 7" xfId="15906"/>
    <cellStyle name="SAPBEXaggDataEmph 6 8" xfId="15907"/>
    <cellStyle name="SAPBEXaggDataEmph 7" xfId="15908"/>
    <cellStyle name="SAPBEXaggDataEmph 7 2" xfId="15909"/>
    <cellStyle name="SAPBEXaggDataEmph 7 2 2" xfId="15910"/>
    <cellStyle name="SAPBEXaggDataEmph 7 2 3" xfId="15911"/>
    <cellStyle name="SAPBEXaggDataEmph 7 2 4" xfId="15912"/>
    <cellStyle name="SAPBEXaggDataEmph 7 2 5" xfId="15913"/>
    <cellStyle name="SAPBEXaggDataEmph 7 2 6" xfId="15914"/>
    <cellStyle name="SAPBEXaggDataEmph 7 2 7" xfId="15915"/>
    <cellStyle name="SAPBEXaggDataEmph 7 3" xfId="15916"/>
    <cellStyle name="SAPBEXaggDataEmph 7 4" xfId="15917"/>
    <cellStyle name="SAPBEXaggDataEmph 7 5" xfId="15918"/>
    <cellStyle name="SAPBEXaggDataEmph 7 6" xfId="15919"/>
    <cellStyle name="SAPBEXaggDataEmph 7 7" xfId="15920"/>
    <cellStyle name="SAPBEXaggDataEmph 7 8" xfId="15921"/>
    <cellStyle name="SAPBEXaggDataEmph 8" xfId="15922"/>
    <cellStyle name="SAPBEXaggDataEmph 8 2" xfId="15923"/>
    <cellStyle name="SAPBEXaggDataEmph 8 2 2" xfId="15924"/>
    <cellStyle name="SAPBEXaggDataEmph 8 2 3" xfId="15925"/>
    <cellStyle name="SAPBEXaggDataEmph 8 2 4" xfId="15926"/>
    <cellStyle name="SAPBEXaggDataEmph 8 2 5" xfId="15927"/>
    <cellStyle name="SAPBEXaggDataEmph 8 2 6" xfId="15928"/>
    <cellStyle name="SAPBEXaggDataEmph 8 2 7" xfId="15929"/>
    <cellStyle name="SAPBEXaggDataEmph 8 3" xfId="15930"/>
    <cellStyle name="SAPBEXaggDataEmph 8 4" xfId="15931"/>
    <cellStyle name="SAPBEXaggDataEmph 8 5" xfId="15932"/>
    <cellStyle name="SAPBEXaggDataEmph 8 6" xfId="15933"/>
    <cellStyle name="SAPBEXaggDataEmph 8 7" xfId="15934"/>
    <cellStyle name="SAPBEXaggDataEmph 8 8" xfId="15935"/>
    <cellStyle name="SAPBEXaggDataEmph 9" xfId="15936"/>
    <cellStyle name="SAPBEXaggDataEmph 9 2" xfId="15937"/>
    <cellStyle name="SAPBEXaggDataEmph 9 2 2" xfId="15938"/>
    <cellStyle name="SAPBEXaggDataEmph 9 2 3" xfId="15939"/>
    <cellStyle name="SAPBEXaggDataEmph 9 2 4" xfId="15940"/>
    <cellStyle name="SAPBEXaggDataEmph 9 2 5" xfId="15941"/>
    <cellStyle name="SAPBEXaggDataEmph 9 2 6" xfId="15942"/>
    <cellStyle name="SAPBEXaggDataEmph 9 2 7" xfId="15943"/>
    <cellStyle name="SAPBEXaggDataEmph 9 3" xfId="15944"/>
    <cellStyle name="SAPBEXaggDataEmph 9 4" xfId="15945"/>
    <cellStyle name="SAPBEXaggDataEmph 9 5" xfId="15946"/>
    <cellStyle name="SAPBEXaggDataEmph 9 6" xfId="15947"/>
    <cellStyle name="SAPBEXaggDataEmph 9 7" xfId="15948"/>
    <cellStyle name="SAPBEXaggDataEmph 9 8" xfId="15949"/>
    <cellStyle name="SAPBEXaggDataEmph_xSAPtemp1650" xfId="15950"/>
    <cellStyle name="SAPBEXaggItem" xfId="208"/>
    <cellStyle name="SAPBEXaggItem 10" xfId="15951"/>
    <cellStyle name="SAPBEXaggItem 10 2" xfId="15952"/>
    <cellStyle name="SAPBEXaggItem 10 2 2" xfId="15953"/>
    <cellStyle name="SAPBEXaggItem 10 2 3" xfId="15954"/>
    <cellStyle name="SAPBEXaggItem 10 2 4" xfId="15955"/>
    <cellStyle name="SAPBEXaggItem 10 2 5" xfId="15956"/>
    <cellStyle name="SAPBEXaggItem 10 2 6" xfId="15957"/>
    <cellStyle name="SAPBEXaggItem 10 2 7" xfId="15958"/>
    <cellStyle name="SAPBEXaggItem 10 3" xfId="15959"/>
    <cellStyle name="SAPBEXaggItem 10 4" xfId="15960"/>
    <cellStyle name="SAPBEXaggItem 10 5" xfId="15961"/>
    <cellStyle name="SAPBEXaggItem 10 6" xfId="15962"/>
    <cellStyle name="SAPBEXaggItem 10 7" xfId="15963"/>
    <cellStyle name="SAPBEXaggItem 10 8" xfId="15964"/>
    <cellStyle name="SAPBEXaggItem 11" xfId="15965"/>
    <cellStyle name="SAPBEXaggItem 11 2" xfId="15966"/>
    <cellStyle name="SAPBEXaggItem 11 2 2" xfId="15967"/>
    <cellStyle name="SAPBEXaggItem 11 2 3" xfId="15968"/>
    <cellStyle name="SAPBEXaggItem 11 2 4" xfId="15969"/>
    <cellStyle name="SAPBEXaggItem 11 2 5" xfId="15970"/>
    <cellStyle name="SAPBEXaggItem 11 2 6" xfId="15971"/>
    <cellStyle name="SAPBEXaggItem 11 2 7" xfId="15972"/>
    <cellStyle name="SAPBEXaggItem 11 3" xfId="15973"/>
    <cellStyle name="SAPBEXaggItem 11 4" xfId="15974"/>
    <cellStyle name="SAPBEXaggItem 11 5" xfId="15975"/>
    <cellStyle name="SAPBEXaggItem 11 6" xfId="15976"/>
    <cellStyle name="SAPBEXaggItem 11 7" xfId="15977"/>
    <cellStyle name="SAPBEXaggItem 11 8" xfId="15978"/>
    <cellStyle name="SAPBEXaggItem 12" xfId="15979"/>
    <cellStyle name="SAPBEXaggItem 12 2" xfId="15980"/>
    <cellStyle name="SAPBEXaggItem 12 3" xfId="15981"/>
    <cellStyle name="SAPBEXaggItem 12 4" xfId="15982"/>
    <cellStyle name="SAPBEXaggItem 12 5" xfId="15983"/>
    <cellStyle name="SAPBEXaggItem 12 6" xfId="15984"/>
    <cellStyle name="SAPBEXaggItem 12 7" xfId="15985"/>
    <cellStyle name="SAPBEXaggItem 13" xfId="15986"/>
    <cellStyle name="SAPBEXaggItem 14" xfId="15987"/>
    <cellStyle name="SAPBEXaggItem 15" xfId="15988"/>
    <cellStyle name="SAPBEXaggItem 16" xfId="15989"/>
    <cellStyle name="SAPBEXaggItem 17" xfId="15990"/>
    <cellStyle name="SAPBEXaggItem 18" xfId="15991"/>
    <cellStyle name="SAPBEXaggItem 2" xfId="15992"/>
    <cellStyle name="SAPBEXaggItem 2 10" xfId="15993"/>
    <cellStyle name="SAPBEXaggItem 2 11" xfId="15994"/>
    <cellStyle name="SAPBEXaggItem 2 2" xfId="15995"/>
    <cellStyle name="SAPBEXaggItem 2 2 2" xfId="15996"/>
    <cellStyle name="SAPBEXaggItem 2 2 3" xfId="15997"/>
    <cellStyle name="SAPBEXaggItem 2 2 4" xfId="15998"/>
    <cellStyle name="SAPBEXaggItem 2 2 5" xfId="15999"/>
    <cellStyle name="SAPBEXaggItem 2 2 6" xfId="16000"/>
    <cellStyle name="SAPBEXaggItem 2 2 7" xfId="16001"/>
    <cellStyle name="SAPBEXaggItem 2 3" xfId="16002"/>
    <cellStyle name="SAPBEXaggItem 2 4" xfId="16003"/>
    <cellStyle name="SAPBEXaggItem 2 4 2" xfId="16004"/>
    <cellStyle name="SAPBEXaggItem 2 4 2 2" xfId="16005"/>
    <cellStyle name="SAPBEXaggItem 2 4 2 3" xfId="16006"/>
    <cellStyle name="SAPBEXaggItem 2 4 2 4" xfId="16007"/>
    <cellStyle name="SAPBEXaggItem 2 4 2 5" xfId="16008"/>
    <cellStyle name="SAPBEXaggItem 2 4 2 6" xfId="16009"/>
    <cellStyle name="SAPBEXaggItem 2 4 2 7" xfId="16010"/>
    <cellStyle name="SAPBEXaggItem 2 4 3" xfId="16011"/>
    <cellStyle name="SAPBEXaggItem 2 4 4" xfId="16012"/>
    <cellStyle name="SAPBEXaggItem 2 4 5" xfId="16013"/>
    <cellStyle name="SAPBEXaggItem 2 4 6" xfId="16014"/>
    <cellStyle name="SAPBEXaggItem 2 4 7" xfId="16015"/>
    <cellStyle name="SAPBEXaggItem 2 4 8" xfId="16016"/>
    <cellStyle name="SAPBEXaggItem 2 5" xfId="16017"/>
    <cellStyle name="SAPBEXaggItem 2 5 2" xfId="16018"/>
    <cellStyle name="SAPBEXaggItem 2 5 3" xfId="16019"/>
    <cellStyle name="SAPBEXaggItem 2 5 4" xfId="16020"/>
    <cellStyle name="SAPBEXaggItem 2 5 5" xfId="16021"/>
    <cellStyle name="SAPBEXaggItem 2 5 6" xfId="16022"/>
    <cellStyle name="SAPBEXaggItem 2 5 7" xfId="16023"/>
    <cellStyle name="SAPBEXaggItem 2 6" xfId="16024"/>
    <cellStyle name="SAPBEXaggItem 2 7" xfId="16025"/>
    <cellStyle name="SAPBEXaggItem 2 8" xfId="16026"/>
    <cellStyle name="SAPBEXaggItem 2 9" xfId="16027"/>
    <cellStyle name="SAPBEXaggItem 2_БДР формат СД (2)" xfId="16028"/>
    <cellStyle name="SAPBEXaggItem 3" xfId="16029"/>
    <cellStyle name="SAPBEXaggItem 3 2" xfId="16030"/>
    <cellStyle name="SAPBEXaggItem 3 2 2" xfId="16031"/>
    <cellStyle name="SAPBEXaggItem 3 2 3" xfId="16032"/>
    <cellStyle name="SAPBEXaggItem 3 2 4" xfId="16033"/>
    <cellStyle name="SAPBEXaggItem 3 2 5" xfId="16034"/>
    <cellStyle name="SAPBEXaggItem 3 2 6" xfId="16035"/>
    <cellStyle name="SAPBEXaggItem 3 2 7" xfId="16036"/>
    <cellStyle name="SAPBEXaggItem 3 3" xfId="16037"/>
    <cellStyle name="SAPBEXaggItem 3 4" xfId="16038"/>
    <cellStyle name="SAPBEXaggItem 3 5" xfId="16039"/>
    <cellStyle name="SAPBEXaggItem 3 6" xfId="16040"/>
    <cellStyle name="SAPBEXaggItem 3 7" xfId="16041"/>
    <cellStyle name="SAPBEXaggItem 3 8" xfId="16042"/>
    <cellStyle name="SAPBEXaggItem 4" xfId="16043"/>
    <cellStyle name="SAPBEXaggItem 4 2" xfId="16044"/>
    <cellStyle name="SAPBEXaggItem 4 2 2" xfId="16045"/>
    <cellStyle name="SAPBEXaggItem 4 2 3" xfId="16046"/>
    <cellStyle name="SAPBEXaggItem 4 2 4" xfId="16047"/>
    <cellStyle name="SAPBEXaggItem 4 2 5" xfId="16048"/>
    <cellStyle name="SAPBEXaggItem 4 2 6" xfId="16049"/>
    <cellStyle name="SAPBEXaggItem 4 2 7" xfId="16050"/>
    <cellStyle name="SAPBEXaggItem 4 3" xfId="16051"/>
    <cellStyle name="SAPBEXaggItem 4 4" xfId="16052"/>
    <cellStyle name="SAPBEXaggItem 4 5" xfId="16053"/>
    <cellStyle name="SAPBEXaggItem 4 6" xfId="16054"/>
    <cellStyle name="SAPBEXaggItem 4 7" xfId="16055"/>
    <cellStyle name="SAPBEXaggItem 4 8" xfId="16056"/>
    <cellStyle name="SAPBEXaggItem 5" xfId="16057"/>
    <cellStyle name="SAPBEXaggItem 5 2" xfId="16058"/>
    <cellStyle name="SAPBEXaggItem 5 2 2" xfId="16059"/>
    <cellStyle name="SAPBEXaggItem 5 2 3" xfId="16060"/>
    <cellStyle name="SAPBEXaggItem 5 2 4" xfId="16061"/>
    <cellStyle name="SAPBEXaggItem 5 2 5" xfId="16062"/>
    <cellStyle name="SAPBEXaggItem 5 2 6" xfId="16063"/>
    <cellStyle name="SAPBEXaggItem 5 2 7" xfId="16064"/>
    <cellStyle name="SAPBEXaggItem 5 3" xfId="16065"/>
    <cellStyle name="SAPBEXaggItem 5 4" xfId="16066"/>
    <cellStyle name="SAPBEXaggItem 5 5" xfId="16067"/>
    <cellStyle name="SAPBEXaggItem 5 6" xfId="16068"/>
    <cellStyle name="SAPBEXaggItem 5 7" xfId="16069"/>
    <cellStyle name="SAPBEXaggItem 5 8" xfId="16070"/>
    <cellStyle name="SAPBEXaggItem 6" xfId="16071"/>
    <cellStyle name="SAPBEXaggItem 6 2" xfId="16072"/>
    <cellStyle name="SAPBEXaggItem 6 2 2" xfId="16073"/>
    <cellStyle name="SAPBEXaggItem 6 2 3" xfId="16074"/>
    <cellStyle name="SAPBEXaggItem 6 2 4" xfId="16075"/>
    <cellStyle name="SAPBEXaggItem 6 2 5" xfId="16076"/>
    <cellStyle name="SAPBEXaggItem 6 2 6" xfId="16077"/>
    <cellStyle name="SAPBEXaggItem 6 2 7" xfId="16078"/>
    <cellStyle name="SAPBEXaggItem 6 3" xfId="16079"/>
    <cellStyle name="SAPBEXaggItem 6 4" xfId="16080"/>
    <cellStyle name="SAPBEXaggItem 6 5" xfId="16081"/>
    <cellStyle name="SAPBEXaggItem 6 6" xfId="16082"/>
    <cellStyle name="SAPBEXaggItem 6 7" xfId="16083"/>
    <cellStyle name="SAPBEXaggItem 6 8" xfId="16084"/>
    <cellStyle name="SAPBEXaggItem 7" xfId="16085"/>
    <cellStyle name="SAPBEXaggItem 7 2" xfId="16086"/>
    <cellStyle name="SAPBEXaggItem 7 2 2" xfId="16087"/>
    <cellStyle name="SAPBEXaggItem 7 2 3" xfId="16088"/>
    <cellStyle name="SAPBEXaggItem 7 2 4" xfId="16089"/>
    <cellStyle name="SAPBEXaggItem 7 2 5" xfId="16090"/>
    <cellStyle name="SAPBEXaggItem 7 2 6" xfId="16091"/>
    <cellStyle name="SAPBEXaggItem 7 2 7" xfId="16092"/>
    <cellStyle name="SAPBEXaggItem 7 3" xfId="16093"/>
    <cellStyle name="SAPBEXaggItem 7 4" xfId="16094"/>
    <cellStyle name="SAPBEXaggItem 7 5" xfId="16095"/>
    <cellStyle name="SAPBEXaggItem 7 6" xfId="16096"/>
    <cellStyle name="SAPBEXaggItem 7 7" xfId="16097"/>
    <cellStyle name="SAPBEXaggItem 7 8" xfId="16098"/>
    <cellStyle name="SAPBEXaggItem 8" xfId="16099"/>
    <cellStyle name="SAPBEXaggItem 8 2" xfId="16100"/>
    <cellStyle name="SAPBEXaggItem 8 2 2" xfId="16101"/>
    <cellStyle name="SAPBEXaggItem 8 2 3" xfId="16102"/>
    <cellStyle name="SAPBEXaggItem 8 2 4" xfId="16103"/>
    <cellStyle name="SAPBEXaggItem 8 2 5" xfId="16104"/>
    <cellStyle name="SAPBEXaggItem 8 2 6" xfId="16105"/>
    <cellStyle name="SAPBEXaggItem 8 2 7" xfId="16106"/>
    <cellStyle name="SAPBEXaggItem 8 3" xfId="16107"/>
    <cellStyle name="SAPBEXaggItem 8 4" xfId="16108"/>
    <cellStyle name="SAPBEXaggItem 8 5" xfId="16109"/>
    <cellStyle name="SAPBEXaggItem 8 6" xfId="16110"/>
    <cellStyle name="SAPBEXaggItem 8 7" xfId="16111"/>
    <cellStyle name="SAPBEXaggItem 8 8" xfId="16112"/>
    <cellStyle name="SAPBEXaggItem 9" xfId="16113"/>
    <cellStyle name="SAPBEXaggItem 9 2" xfId="16114"/>
    <cellStyle name="SAPBEXaggItem 9 2 2" xfId="16115"/>
    <cellStyle name="SAPBEXaggItem 9 2 3" xfId="16116"/>
    <cellStyle name="SAPBEXaggItem 9 2 4" xfId="16117"/>
    <cellStyle name="SAPBEXaggItem 9 2 5" xfId="16118"/>
    <cellStyle name="SAPBEXaggItem 9 2 6" xfId="16119"/>
    <cellStyle name="SAPBEXaggItem 9 2 7" xfId="16120"/>
    <cellStyle name="SAPBEXaggItem 9 3" xfId="16121"/>
    <cellStyle name="SAPBEXaggItem 9 4" xfId="16122"/>
    <cellStyle name="SAPBEXaggItem 9 5" xfId="16123"/>
    <cellStyle name="SAPBEXaggItem 9 6" xfId="16124"/>
    <cellStyle name="SAPBEXaggItem 9 7" xfId="16125"/>
    <cellStyle name="SAPBEXaggItem 9 8" xfId="16126"/>
    <cellStyle name="SAPBEXaggItem_xSAPtemp1650" xfId="16127"/>
    <cellStyle name="SAPBEXaggItemX" xfId="209"/>
    <cellStyle name="SAPBEXaggItemX 10" xfId="16128"/>
    <cellStyle name="SAPBEXaggItemX 10 2" xfId="16129"/>
    <cellStyle name="SAPBEXaggItemX 10 2 2" xfId="16130"/>
    <cellStyle name="SAPBEXaggItemX 10 2 3" xfId="16131"/>
    <cellStyle name="SAPBEXaggItemX 10 2 4" xfId="16132"/>
    <cellStyle name="SAPBEXaggItemX 10 2 5" xfId="16133"/>
    <cellStyle name="SAPBEXaggItemX 10 2 6" xfId="16134"/>
    <cellStyle name="SAPBEXaggItemX 10 2 7" xfId="16135"/>
    <cellStyle name="SAPBEXaggItemX 10 3" xfId="16136"/>
    <cellStyle name="SAPBEXaggItemX 10 4" xfId="16137"/>
    <cellStyle name="SAPBEXaggItemX 10 5" xfId="16138"/>
    <cellStyle name="SAPBEXaggItemX 10 6" xfId="16139"/>
    <cellStyle name="SAPBEXaggItemX 10 7" xfId="16140"/>
    <cellStyle name="SAPBEXaggItemX 10 8" xfId="16141"/>
    <cellStyle name="SAPBEXaggItemX 11" xfId="16142"/>
    <cellStyle name="SAPBEXaggItemX 11 2" xfId="16143"/>
    <cellStyle name="SAPBEXaggItemX 11 3" xfId="16144"/>
    <cellStyle name="SAPBEXaggItemX 11 4" xfId="16145"/>
    <cellStyle name="SAPBEXaggItemX 11 5" xfId="16146"/>
    <cellStyle name="SAPBEXaggItemX 11 6" xfId="16147"/>
    <cellStyle name="SAPBEXaggItemX 11 7" xfId="16148"/>
    <cellStyle name="SAPBEXaggItemX 12" xfId="16149"/>
    <cellStyle name="SAPBEXaggItemX 12 2" xfId="16150"/>
    <cellStyle name="SAPBEXaggItemX 12 3" xfId="16151"/>
    <cellStyle name="SAPBEXaggItemX 12 4" xfId="16152"/>
    <cellStyle name="SAPBEXaggItemX 12 5" xfId="16153"/>
    <cellStyle name="SAPBEXaggItemX 12 6" xfId="16154"/>
    <cellStyle name="SAPBEXaggItemX 12 7" xfId="16155"/>
    <cellStyle name="SAPBEXaggItemX 13" xfId="16156"/>
    <cellStyle name="SAPBEXaggItemX 14" xfId="16157"/>
    <cellStyle name="SAPBEXaggItemX 15" xfId="16158"/>
    <cellStyle name="SAPBEXaggItemX 16" xfId="16159"/>
    <cellStyle name="SAPBEXaggItemX 17" xfId="16160"/>
    <cellStyle name="SAPBEXaggItemX 18" xfId="16161"/>
    <cellStyle name="SAPBEXaggItemX 2" xfId="16162"/>
    <cellStyle name="SAPBEXaggItemX 2 10" xfId="16163"/>
    <cellStyle name="SAPBEXaggItemX 2 11" xfId="16164"/>
    <cellStyle name="SAPBEXaggItemX 2 12" xfId="16165"/>
    <cellStyle name="SAPBEXaggItemX 2 2" xfId="16166"/>
    <cellStyle name="SAPBEXaggItemX 2 2 2" xfId="16167"/>
    <cellStyle name="SAPBEXaggItemX 2 2 3" xfId="16168"/>
    <cellStyle name="SAPBEXaggItemX 2 2 4" xfId="16169"/>
    <cellStyle name="SAPBEXaggItemX 2 2 5" xfId="16170"/>
    <cellStyle name="SAPBEXaggItemX 2 2 6" xfId="16171"/>
    <cellStyle name="SAPBEXaggItemX 2 2 7" xfId="16172"/>
    <cellStyle name="SAPBEXaggItemX 2 3" xfId="16173"/>
    <cellStyle name="SAPBEXaggItemX 2 4" xfId="16174"/>
    <cellStyle name="SAPBEXaggItemX 2 4 2" xfId="16175"/>
    <cellStyle name="SAPBEXaggItemX 2 4 2 2" xfId="16176"/>
    <cellStyle name="SAPBEXaggItemX 2 4 2 3" xfId="16177"/>
    <cellStyle name="SAPBEXaggItemX 2 4 2 4" xfId="16178"/>
    <cellStyle name="SAPBEXaggItemX 2 4 2 5" xfId="16179"/>
    <cellStyle name="SAPBEXaggItemX 2 4 2 6" xfId="16180"/>
    <cellStyle name="SAPBEXaggItemX 2 4 2 7" xfId="16181"/>
    <cellStyle name="SAPBEXaggItemX 2 4 3" xfId="16182"/>
    <cellStyle name="SAPBEXaggItemX 2 4 4" xfId="16183"/>
    <cellStyle name="SAPBEXaggItemX 2 4 5" xfId="16184"/>
    <cellStyle name="SAPBEXaggItemX 2 4 6" xfId="16185"/>
    <cellStyle name="SAPBEXaggItemX 2 4 7" xfId="16186"/>
    <cellStyle name="SAPBEXaggItemX 2 4 8" xfId="16187"/>
    <cellStyle name="SAPBEXaggItemX 2 5" xfId="16188"/>
    <cellStyle name="SAPBEXaggItemX 2 5 2" xfId="16189"/>
    <cellStyle name="SAPBEXaggItemX 2 5 3" xfId="16190"/>
    <cellStyle name="SAPBEXaggItemX 2 5 4" xfId="16191"/>
    <cellStyle name="SAPBEXaggItemX 2 5 5" xfId="16192"/>
    <cellStyle name="SAPBEXaggItemX 2 5 6" xfId="16193"/>
    <cellStyle name="SAPBEXaggItemX 2 5 7" xfId="16194"/>
    <cellStyle name="SAPBEXaggItemX 2 6" xfId="16195"/>
    <cellStyle name="SAPBEXaggItemX 2 6 2" xfId="16196"/>
    <cellStyle name="SAPBEXaggItemX 2 6 3" xfId="16197"/>
    <cellStyle name="SAPBEXaggItemX 2 6 4" xfId="16198"/>
    <cellStyle name="SAPBEXaggItemX 2 6 5" xfId="16199"/>
    <cellStyle name="SAPBEXaggItemX 2 6 6" xfId="16200"/>
    <cellStyle name="SAPBEXaggItemX 2 6 7" xfId="16201"/>
    <cellStyle name="SAPBEXaggItemX 2 7" xfId="16202"/>
    <cellStyle name="SAPBEXaggItemX 2 8" xfId="16203"/>
    <cellStyle name="SAPBEXaggItemX 2 9" xfId="16204"/>
    <cellStyle name="SAPBEXaggItemX 2_БДР формат СД (2)" xfId="16205"/>
    <cellStyle name="SAPBEXaggItemX 3" xfId="16206"/>
    <cellStyle name="SAPBEXaggItemX 3 2" xfId="16207"/>
    <cellStyle name="SAPBEXaggItemX 3 2 2" xfId="16208"/>
    <cellStyle name="SAPBEXaggItemX 3 2 3" xfId="16209"/>
    <cellStyle name="SAPBEXaggItemX 3 2 4" xfId="16210"/>
    <cellStyle name="SAPBEXaggItemX 3 2 5" xfId="16211"/>
    <cellStyle name="SAPBEXaggItemX 3 2 6" xfId="16212"/>
    <cellStyle name="SAPBEXaggItemX 3 2 7" xfId="16213"/>
    <cellStyle name="SAPBEXaggItemX 3 3" xfId="16214"/>
    <cellStyle name="SAPBEXaggItemX 3 4" xfId="16215"/>
    <cellStyle name="SAPBEXaggItemX 3 5" xfId="16216"/>
    <cellStyle name="SAPBEXaggItemX 3 6" xfId="16217"/>
    <cellStyle name="SAPBEXaggItemX 3 7" xfId="16218"/>
    <cellStyle name="SAPBEXaggItemX 3 8" xfId="16219"/>
    <cellStyle name="SAPBEXaggItemX 4" xfId="16220"/>
    <cellStyle name="SAPBEXaggItemX 4 2" xfId="16221"/>
    <cellStyle name="SAPBEXaggItemX 4 2 2" xfId="16222"/>
    <cellStyle name="SAPBEXaggItemX 4 2 3" xfId="16223"/>
    <cellStyle name="SAPBEXaggItemX 4 2 4" xfId="16224"/>
    <cellStyle name="SAPBEXaggItemX 4 2 5" xfId="16225"/>
    <cellStyle name="SAPBEXaggItemX 4 2 6" xfId="16226"/>
    <cellStyle name="SAPBEXaggItemX 4 2 7" xfId="16227"/>
    <cellStyle name="SAPBEXaggItemX 4 3" xfId="16228"/>
    <cellStyle name="SAPBEXaggItemX 4 4" xfId="16229"/>
    <cellStyle name="SAPBEXaggItemX 4 5" xfId="16230"/>
    <cellStyle name="SAPBEXaggItemX 4 6" xfId="16231"/>
    <cellStyle name="SAPBEXaggItemX 4 7" xfId="16232"/>
    <cellStyle name="SAPBEXaggItemX 4 8" xfId="16233"/>
    <cellStyle name="SAPBEXaggItemX 5" xfId="16234"/>
    <cellStyle name="SAPBEXaggItemX 5 2" xfId="16235"/>
    <cellStyle name="SAPBEXaggItemX 5 2 2" xfId="16236"/>
    <cellStyle name="SAPBEXaggItemX 5 2 3" xfId="16237"/>
    <cellStyle name="SAPBEXaggItemX 5 2 4" xfId="16238"/>
    <cellStyle name="SAPBEXaggItemX 5 2 5" xfId="16239"/>
    <cellStyle name="SAPBEXaggItemX 5 2 6" xfId="16240"/>
    <cellStyle name="SAPBEXaggItemX 5 2 7" xfId="16241"/>
    <cellStyle name="SAPBEXaggItemX 5 3" xfId="16242"/>
    <cellStyle name="SAPBEXaggItemX 5 4" xfId="16243"/>
    <cellStyle name="SAPBEXaggItemX 5 5" xfId="16244"/>
    <cellStyle name="SAPBEXaggItemX 5 6" xfId="16245"/>
    <cellStyle name="SAPBEXaggItemX 5 7" xfId="16246"/>
    <cellStyle name="SAPBEXaggItemX 5 8" xfId="16247"/>
    <cellStyle name="SAPBEXaggItemX 6" xfId="16248"/>
    <cellStyle name="SAPBEXaggItemX 6 2" xfId="16249"/>
    <cellStyle name="SAPBEXaggItemX 6 3" xfId="16250"/>
    <cellStyle name="SAPBEXaggItemX 6 4" xfId="16251"/>
    <cellStyle name="SAPBEXaggItemX 6 5" xfId="16252"/>
    <cellStyle name="SAPBEXaggItemX 6 6" xfId="16253"/>
    <cellStyle name="SAPBEXaggItemX 6 7" xfId="16254"/>
    <cellStyle name="SAPBEXaggItemX 7" xfId="16255"/>
    <cellStyle name="SAPBEXaggItemX 7 2" xfId="16256"/>
    <cellStyle name="SAPBEXaggItemX 7 3" xfId="16257"/>
    <cellStyle name="SAPBEXaggItemX 7 4" xfId="16258"/>
    <cellStyle name="SAPBEXaggItemX 7 5" xfId="16259"/>
    <cellStyle name="SAPBEXaggItemX 7 6" xfId="16260"/>
    <cellStyle name="SAPBEXaggItemX 7 7" xfId="16261"/>
    <cellStyle name="SAPBEXaggItemX 8" xfId="16262"/>
    <cellStyle name="SAPBEXaggItemX 8 2" xfId="16263"/>
    <cellStyle name="SAPBEXaggItemX 8 2 2" xfId="16264"/>
    <cellStyle name="SAPBEXaggItemX 8 2 3" xfId="16265"/>
    <cellStyle name="SAPBEXaggItemX 8 2 4" xfId="16266"/>
    <cellStyle name="SAPBEXaggItemX 8 2 5" xfId="16267"/>
    <cellStyle name="SAPBEXaggItemX 8 2 6" xfId="16268"/>
    <cellStyle name="SAPBEXaggItemX 8 2 7" xfId="16269"/>
    <cellStyle name="SAPBEXaggItemX 8 3" xfId="16270"/>
    <cellStyle name="SAPBEXaggItemX 8 4" xfId="16271"/>
    <cellStyle name="SAPBEXaggItemX 8 5" xfId="16272"/>
    <cellStyle name="SAPBEXaggItemX 8 6" xfId="16273"/>
    <cellStyle name="SAPBEXaggItemX 8 7" xfId="16274"/>
    <cellStyle name="SAPBEXaggItemX 8 8" xfId="16275"/>
    <cellStyle name="SAPBEXaggItemX 9" xfId="16276"/>
    <cellStyle name="SAPBEXaggItemX 9 2" xfId="16277"/>
    <cellStyle name="SAPBEXaggItemX 9 2 2" xfId="16278"/>
    <cellStyle name="SAPBEXaggItemX 9 2 3" xfId="16279"/>
    <cellStyle name="SAPBEXaggItemX 9 2 4" xfId="16280"/>
    <cellStyle name="SAPBEXaggItemX 9 2 5" xfId="16281"/>
    <cellStyle name="SAPBEXaggItemX 9 2 6" xfId="16282"/>
    <cellStyle name="SAPBEXaggItemX 9 2 7" xfId="16283"/>
    <cellStyle name="SAPBEXaggItemX 9 3" xfId="16284"/>
    <cellStyle name="SAPBEXaggItemX 9 4" xfId="16285"/>
    <cellStyle name="SAPBEXaggItemX 9 5" xfId="16286"/>
    <cellStyle name="SAPBEXaggItemX 9 6" xfId="16287"/>
    <cellStyle name="SAPBEXaggItemX 9 7" xfId="16288"/>
    <cellStyle name="SAPBEXaggItemX 9 8" xfId="16289"/>
    <cellStyle name="SAPBEXaggItemX_xSAPtemp1650" xfId="16290"/>
    <cellStyle name="SAPBEXchaText" xfId="210"/>
    <cellStyle name="SAPBEXchaText 10" xfId="16291"/>
    <cellStyle name="SAPBEXchaText 10 2" xfId="16292"/>
    <cellStyle name="SAPBEXchaText 10 2 2" xfId="16293"/>
    <cellStyle name="SAPBEXchaText 10 2 3" xfId="16294"/>
    <cellStyle name="SAPBEXchaText 10 2 4" xfId="16295"/>
    <cellStyle name="SAPBEXchaText 10 2 5" xfId="16296"/>
    <cellStyle name="SAPBEXchaText 10 2 6" xfId="16297"/>
    <cellStyle name="SAPBEXchaText 10 2 7" xfId="16298"/>
    <cellStyle name="SAPBEXchaText 10 3" xfId="16299"/>
    <cellStyle name="SAPBEXchaText 10 4" xfId="16300"/>
    <cellStyle name="SAPBEXchaText 10 5" xfId="16301"/>
    <cellStyle name="SAPBEXchaText 10 6" xfId="16302"/>
    <cellStyle name="SAPBEXchaText 10 7" xfId="16303"/>
    <cellStyle name="SAPBEXchaText 10 8" xfId="16304"/>
    <cellStyle name="SAPBEXchaText 11" xfId="16305"/>
    <cellStyle name="SAPBEXchaText 11 2" xfId="16306"/>
    <cellStyle name="SAPBEXchaText 11 2 2" xfId="16307"/>
    <cellStyle name="SAPBEXchaText 11 2 3" xfId="16308"/>
    <cellStyle name="SAPBEXchaText 11 2 4" xfId="16309"/>
    <cellStyle name="SAPBEXchaText 11 2 5" xfId="16310"/>
    <cellStyle name="SAPBEXchaText 11 2 6" xfId="16311"/>
    <cellStyle name="SAPBEXchaText 11 2 7" xfId="16312"/>
    <cellStyle name="SAPBEXchaText 11 3" xfId="16313"/>
    <cellStyle name="SAPBEXchaText 11 4" xfId="16314"/>
    <cellStyle name="SAPBEXchaText 11 5" xfId="16315"/>
    <cellStyle name="SAPBEXchaText 11 6" xfId="16316"/>
    <cellStyle name="SAPBEXchaText 11 7" xfId="16317"/>
    <cellStyle name="SAPBEXchaText 11 8" xfId="16318"/>
    <cellStyle name="SAPBEXchaText 12" xfId="16319"/>
    <cellStyle name="SAPBEXchaText 12 2" xfId="16320"/>
    <cellStyle name="SAPBEXchaText 12 3" xfId="16321"/>
    <cellStyle name="SAPBEXchaText 12 4" xfId="16322"/>
    <cellStyle name="SAPBEXchaText 12 5" xfId="16323"/>
    <cellStyle name="SAPBEXchaText 12 6" xfId="16324"/>
    <cellStyle name="SAPBEXchaText 12 7" xfId="16325"/>
    <cellStyle name="SAPBEXchaText 13" xfId="16326"/>
    <cellStyle name="SAPBEXchaText 14" xfId="16327"/>
    <cellStyle name="SAPBEXchaText 15" xfId="16328"/>
    <cellStyle name="SAPBEXchaText 16" xfId="16329"/>
    <cellStyle name="SAPBEXchaText 17" xfId="16330"/>
    <cellStyle name="SAPBEXchaText 18" xfId="16331"/>
    <cellStyle name="SAPBEXchaText 2" xfId="1421"/>
    <cellStyle name="SAPBEXchaText 2 10" xfId="16332"/>
    <cellStyle name="SAPBEXchaText 2 10 2" xfId="16333"/>
    <cellStyle name="SAPBEXchaText 2 10 3" xfId="16334"/>
    <cellStyle name="SAPBEXchaText 2 10 4" xfId="16335"/>
    <cellStyle name="SAPBEXchaText 2 10 5" xfId="16336"/>
    <cellStyle name="SAPBEXchaText 2 10 6" xfId="16337"/>
    <cellStyle name="SAPBEXchaText 2 10 7" xfId="16338"/>
    <cellStyle name="SAPBEXchaText 2 11" xfId="16339"/>
    <cellStyle name="SAPBEXchaText 2 12" xfId="16340"/>
    <cellStyle name="SAPBEXchaText 2 13" xfId="16341"/>
    <cellStyle name="SAPBEXchaText 2 14" xfId="16342"/>
    <cellStyle name="SAPBEXchaText 2 15" xfId="16343"/>
    <cellStyle name="SAPBEXchaText 2 16" xfId="16344"/>
    <cellStyle name="SAPBEXchaText 2 2" xfId="16345"/>
    <cellStyle name="SAPBEXchaText 2 2 10" xfId="16346"/>
    <cellStyle name="SAPBEXchaText 2 2 11" xfId="16347"/>
    <cellStyle name="SAPBEXchaText 2 2 12" xfId="16348"/>
    <cellStyle name="SAPBEXchaText 2 2 13" xfId="16349"/>
    <cellStyle name="SAPBEXchaText 2 2 2" xfId="16350"/>
    <cellStyle name="SAPBEXchaText 2 2 2 2" xfId="16351"/>
    <cellStyle name="SAPBEXchaText 2 2 2 3" xfId="16352"/>
    <cellStyle name="SAPBEXchaText 2 2 2 3 2" xfId="16353"/>
    <cellStyle name="SAPBEXchaText 2 2 2 3 3" xfId="16354"/>
    <cellStyle name="SAPBEXchaText 2 2 2 3 4" xfId="16355"/>
    <cellStyle name="SAPBEXchaText 2 2 2 3 5" xfId="16356"/>
    <cellStyle name="SAPBEXchaText 2 2 2 3 6" xfId="16357"/>
    <cellStyle name="SAPBEXchaText 2 2 2 3 7" xfId="16358"/>
    <cellStyle name="SAPBEXchaText 2 2 2 4" xfId="16359"/>
    <cellStyle name="SAPBEXchaText 2 2 2 5" xfId="16360"/>
    <cellStyle name="SAPBEXchaText 2 2 2 6" xfId="16361"/>
    <cellStyle name="SAPBEXchaText 2 2 2 7" xfId="16362"/>
    <cellStyle name="SAPBEXchaText 2 2 2 8" xfId="16363"/>
    <cellStyle name="SAPBEXchaText 2 2 2 9" xfId="16364"/>
    <cellStyle name="SAPBEXchaText 2 2 2_БДР формат СД (2)" xfId="16365"/>
    <cellStyle name="SAPBEXchaText 2 2 3" xfId="16366"/>
    <cellStyle name="SAPBEXchaText 2 2 4" xfId="16367"/>
    <cellStyle name="SAPBEXchaText 2 2 4 2" xfId="16368"/>
    <cellStyle name="SAPBEXchaText 2 2 4 2 2" xfId="16369"/>
    <cellStyle name="SAPBEXchaText 2 2 4 2 3" xfId="16370"/>
    <cellStyle name="SAPBEXchaText 2 2 4 2 4" xfId="16371"/>
    <cellStyle name="SAPBEXchaText 2 2 4 2 5" xfId="16372"/>
    <cellStyle name="SAPBEXchaText 2 2 4 2 6" xfId="16373"/>
    <cellStyle name="SAPBEXchaText 2 2 4 2 7" xfId="16374"/>
    <cellStyle name="SAPBEXchaText 2 2 4 3" xfId="16375"/>
    <cellStyle name="SAPBEXchaText 2 2 4 4" xfId="16376"/>
    <cellStyle name="SAPBEXchaText 2 2 4 5" xfId="16377"/>
    <cellStyle name="SAPBEXchaText 2 2 4 6" xfId="16378"/>
    <cellStyle name="SAPBEXchaText 2 2 4 7" xfId="16379"/>
    <cellStyle name="SAPBEXchaText 2 2 4 8" xfId="16380"/>
    <cellStyle name="SAPBEXchaText 2 2 5" xfId="16381"/>
    <cellStyle name="SAPBEXchaText 2 2 5 2" xfId="16382"/>
    <cellStyle name="SAPBEXchaText 2 2 5 3" xfId="16383"/>
    <cellStyle name="SAPBEXchaText 2 2 5 4" xfId="16384"/>
    <cellStyle name="SAPBEXchaText 2 2 5 5" xfId="16385"/>
    <cellStyle name="SAPBEXchaText 2 2 5 6" xfId="16386"/>
    <cellStyle name="SAPBEXchaText 2 2 5 7" xfId="16387"/>
    <cellStyle name="SAPBEXchaText 2 2 6" xfId="16388"/>
    <cellStyle name="SAPBEXchaText 2 2 7" xfId="16389"/>
    <cellStyle name="SAPBEXchaText 2 2 8" xfId="16390"/>
    <cellStyle name="SAPBEXchaText 2 2 9" xfId="16391"/>
    <cellStyle name="SAPBEXchaText 2 2_БДР формат СД (2)" xfId="16392"/>
    <cellStyle name="SAPBEXchaText 2 3" xfId="16393"/>
    <cellStyle name="SAPBEXchaText 2 3 2" xfId="16394"/>
    <cellStyle name="SAPBEXchaText 2 3 3" xfId="16395"/>
    <cellStyle name="SAPBEXchaText 2 3 3 2" xfId="16396"/>
    <cellStyle name="SAPBEXchaText 2 3 3 3" xfId="16397"/>
    <cellStyle name="SAPBEXchaText 2 3 3 4" xfId="16398"/>
    <cellStyle name="SAPBEXchaText 2 3 3 5" xfId="16399"/>
    <cellStyle name="SAPBEXchaText 2 3 3 6" xfId="16400"/>
    <cellStyle name="SAPBEXchaText 2 3 3 7" xfId="16401"/>
    <cellStyle name="SAPBEXchaText 2 3 4" xfId="16402"/>
    <cellStyle name="SAPBEXchaText 2 3 5" xfId="16403"/>
    <cellStyle name="SAPBEXchaText 2 3 6" xfId="16404"/>
    <cellStyle name="SAPBEXchaText 2 3 7" xfId="16405"/>
    <cellStyle name="SAPBEXchaText 2 3 8" xfId="16406"/>
    <cellStyle name="SAPBEXchaText 2 3 9" xfId="16407"/>
    <cellStyle name="SAPBEXchaText 2 3_БДР формат СД (2)" xfId="16408"/>
    <cellStyle name="SAPBEXchaText 2 4" xfId="16409"/>
    <cellStyle name="SAPBEXchaText 2 4 2" xfId="16410"/>
    <cellStyle name="SAPBEXchaText 2 4 2 2" xfId="16411"/>
    <cellStyle name="SAPBEXchaText 2 4 2 3" xfId="16412"/>
    <cellStyle name="SAPBEXchaText 2 4 2 3 2" xfId="16413"/>
    <cellStyle name="SAPBEXchaText 2 4 2 3 3" xfId="16414"/>
    <cellStyle name="SAPBEXchaText 2 4 2 3 4" xfId="16415"/>
    <cellStyle name="SAPBEXchaText 2 4 2 3 5" xfId="16416"/>
    <cellStyle name="SAPBEXchaText 2 4 2 3 6" xfId="16417"/>
    <cellStyle name="SAPBEXchaText 2 4 2 3 7" xfId="16418"/>
    <cellStyle name="SAPBEXchaText 2 4 2 4" xfId="16419"/>
    <cellStyle name="SAPBEXchaText 2 4 2 5" xfId="16420"/>
    <cellStyle name="SAPBEXchaText 2 4 2 6" xfId="16421"/>
    <cellStyle name="SAPBEXchaText 2 4 2 7" xfId="16422"/>
    <cellStyle name="SAPBEXchaText 2 4 2 8" xfId="16423"/>
    <cellStyle name="SAPBEXchaText 2 4 2 9" xfId="16424"/>
    <cellStyle name="SAPBEXchaText 2 4 2_БДР формат СД (2)" xfId="16425"/>
    <cellStyle name="SAPBEXchaText 2 4 3" xfId="16426"/>
    <cellStyle name="SAPBEXchaText 2 4 3 2" xfId="16427"/>
    <cellStyle name="SAPBEXchaText 2 4 3 3" xfId="16428"/>
    <cellStyle name="SAPBEXchaText 2 4 3 4" xfId="16429"/>
    <cellStyle name="SAPBEXchaText 2 4 3 5" xfId="16430"/>
    <cellStyle name="SAPBEXchaText 2 4 3 6" xfId="16431"/>
    <cellStyle name="SAPBEXchaText 2 4 3 7" xfId="16432"/>
    <cellStyle name="SAPBEXchaText 2 4 4" xfId="16433"/>
    <cellStyle name="SAPBEXchaText 2 4 5" xfId="16434"/>
    <cellStyle name="SAPBEXchaText 2 4 6" xfId="16435"/>
    <cellStyle name="SAPBEXchaText 2 4 7" xfId="16436"/>
    <cellStyle name="SAPBEXchaText 2 4 8" xfId="16437"/>
    <cellStyle name="SAPBEXchaText 2 4 9" xfId="16438"/>
    <cellStyle name="SAPBEXchaText 2 4_БДР формат СД (2)" xfId="16439"/>
    <cellStyle name="SAPBEXchaText 2 5" xfId="16440"/>
    <cellStyle name="SAPBEXchaText 2 5 2" xfId="16441"/>
    <cellStyle name="SAPBEXchaText 2 5 2 2" xfId="16442"/>
    <cellStyle name="SAPBEXchaText 2 5 2 3" xfId="16443"/>
    <cellStyle name="SAPBEXchaText 2 5 2 4" xfId="16444"/>
    <cellStyle name="SAPBEXchaText 2 5 2 5" xfId="16445"/>
    <cellStyle name="SAPBEXchaText 2 5 2 6" xfId="16446"/>
    <cellStyle name="SAPBEXchaText 2 5 2 7" xfId="16447"/>
    <cellStyle name="SAPBEXchaText 2 5 3" xfId="16448"/>
    <cellStyle name="SAPBEXchaText 2 5 4" xfId="16449"/>
    <cellStyle name="SAPBEXchaText 2 5 5" xfId="16450"/>
    <cellStyle name="SAPBEXchaText 2 5 6" xfId="16451"/>
    <cellStyle name="SAPBEXchaText 2 5 7" xfId="16452"/>
    <cellStyle name="SAPBEXchaText 2 5 8" xfId="16453"/>
    <cellStyle name="SAPBEXchaText 2 6" xfId="16454"/>
    <cellStyle name="SAPBEXchaText 2 7" xfId="16455"/>
    <cellStyle name="SAPBEXchaText 2 7 2" xfId="16456"/>
    <cellStyle name="SAPBEXchaText 2 7 2 2" xfId="16457"/>
    <cellStyle name="SAPBEXchaText 2 7 2 3" xfId="16458"/>
    <cellStyle name="SAPBEXchaText 2 7 2 4" xfId="16459"/>
    <cellStyle name="SAPBEXchaText 2 7 2 5" xfId="16460"/>
    <cellStyle name="SAPBEXchaText 2 7 2 6" xfId="16461"/>
    <cellStyle name="SAPBEXchaText 2 7 2 7" xfId="16462"/>
    <cellStyle name="SAPBEXchaText 2 7 3" xfId="16463"/>
    <cellStyle name="SAPBEXchaText 2 7 4" xfId="16464"/>
    <cellStyle name="SAPBEXchaText 2 7 5" xfId="16465"/>
    <cellStyle name="SAPBEXchaText 2 7 6" xfId="16466"/>
    <cellStyle name="SAPBEXchaText 2 7 7" xfId="16467"/>
    <cellStyle name="SAPBEXchaText 2 7 8" xfId="16468"/>
    <cellStyle name="SAPBEXchaText 2 8" xfId="16469"/>
    <cellStyle name="SAPBEXchaText 2 8 2" xfId="16470"/>
    <cellStyle name="SAPBEXchaText 2 8 2 2" xfId="16471"/>
    <cellStyle name="SAPBEXchaText 2 8 2 3" xfId="16472"/>
    <cellStyle name="SAPBEXchaText 2 8 2 4" xfId="16473"/>
    <cellStyle name="SAPBEXchaText 2 8 2 5" xfId="16474"/>
    <cellStyle name="SAPBEXchaText 2 8 2 6" xfId="16475"/>
    <cellStyle name="SAPBEXchaText 2 8 2 7" xfId="16476"/>
    <cellStyle name="SAPBEXchaText 2 8 3" xfId="16477"/>
    <cellStyle name="SAPBEXchaText 2 8 4" xfId="16478"/>
    <cellStyle name="SAPBEXchaText 2 8 5" xfId="16479"/>
    <cellStyle name="SAPBEXchaText 2 8 6" xfId="16480"/>
    <cellStyle name="SAPBEXchaText 2 8 7" xfId="16481"/>
    <cellStyle name="SAPBEXchaText 2 8 8" xfId="16482"/>
    <cellStyle name="SAPBEXchaText 2 9" xfId="16483"/>
    <cellStyle name="SAPBEXchaText 2 9 2" xfId="16484"/>
    <cellStyle name="SAPBEXchaText 2 9 2 2" xfId="16485"/>
    <cellStyle name="SAPBEXchaText 2 9 2 3" xfId="16486"/>
    <cellStyle name="SAPBEXchaText 2 9 2 4" xfId="16487"/>
    <cellStyle name="SAPBEXchaText 2 9 2 5" xfId="16488"/>
    <cellStyle name="SAPBEXchaText 2 9 2 6" xfId="16489"/>
    <cellStyle name="SAPBEXchaText 2 9 2 7" xfId="16490"/>
    <cellStyle name="SAPBEXchaText 2 9 3" xfId="16491"/>
    <cellStyle name="SAPBEXchaText 2 9 4" xfId="16492"/>
    <cellStyle name="SAPBEXchaText 2 9 5" xfId="16493"/>
    <cellStyle name="SAPBEXchaText 2 9 6" xfId="16494"/>
    <cellStyle name="SAPBEXchaText 2 9 7" xfId="16495"/>
    <cellStyle name="SAPBEXchaText 2 9 8" xfId="16496"/>
    <cellStyle name="SAPBEXchaText 2_БДР формат СД (2)" xfId="16497"/>
    <cellStyle name="SAPBEXchaText 3" xfId="16498"/>
    <cellStyle name="SAPBEXchaText 3 10" xfId="16499"/>
    <cellStyle name="SAPBEXchaText 3 11" xfId="16500"/>
    <cellStyle name="SAPBEXchaText 3 12" xfId="16501"/>
    <cellStyle name="SAPBEXchaText 3 13" xfId="16502"/>
    <cellStyle name="SAPBEXchaText 3 14" xfId="16503"/>
    <cellStyle name="SAPBEXchaText 3 2" xfId="16504"/>
    <cellStyle name="SAPBEXchaText 3 2 10" xfId="16505"/>
    <cellStyle name="SAPBEXchaText 3 2 11" xfId="16506"/>
    <cellStyle name="SAPBEXchaText 3 2 12" xfId="16507"/>
    <cellStyle name="SAPBEXchaText 3 2 13" xfId="16508"/>
    <cellStyle name="SAPBEXchaText 3 2 2" xfId="16509"/>
    <cellStyle name="SAPBEXchaText 3 2 2 2" xfId="16510"/>
    <cellStyle name="SAPBEXchaText 3 2 2 3" xfId="16511"/>
    <cellStyle name="SAPBEXchaText 3 2 2 3 2" xfId="16512"/>
    <cellStyle name="SAPBEXchaText 3 2 2 3 3" xfId="16513"/>
    <cellStyle name="SAPBEXchaText 3 2 2 3 4" xfId="16514"/>
    <cellStyle name="SAPBEXchaText 3 2 2 3 5" xfId="16515"/>
    <cellStyle name="SAPBEXchaText 3 2 2 3 6" xfId="16516"/>
    <cellStyle name="SAPBEXchaText 3 2 2 3 7" xfId="16517"/>
    <cellStyle name="SAPBEXchaText 3 2 2 4" xfId="16518"/>
    <cellStyle name="SAPBEXchaText 3 2 2 5" xfId="16519"/>
    <cellStyle name="SAPBEXchaText 3 2 2 6" xfId="16520"/>
    <cellStyle name="SAPBEXchaText 3 2 2 7" xfId="16521"/>
    <cellStyle name="SAPBEXchaText 3 2 2 8" xfId="16522"/>
    <cellStyle name="SAPBEXchaText 3 2 2 9" xfId="16523"/>
    <cellStyle name="SAPBEXchaText 3 2 2_БДР формат СД (2)" xfId="16524"/>
    <cellStyle name="SAPBEXchaText 3 2 3" xfId="16525"/>
    <cellStyle name="SAPBEXchaText 3 2 4" xfId="16526"/>
    <cellStyle name="SAPBEXchaText 3 2 4 2" xfId="16527"/>
    <cellStyle name="SAPBEXchaText 3 2 4 2 2" xfId="16528"/>
    <cellStyle name="SAPBEXchaText 3 2 4 2 3" xfId="16529"/>
    <cellStyle name="SAPBEXchaText 3 2 4 2 4" xfId="16530"/>
    <cellStyle name="SAPBEXchaText 3 2 4 2 5" xfId="16531"/>
    <cellStyle name="SAPBEXchaText 3 2 4 2 6" xfId="16532"/>
    <cellStyle name="SAPBEXchaText 3 2 4 2 7" xfId="16533"/>
    <cellStyle name="SAPBEXchaText 3 2 4 3" xfId="16534"/>
    <cellStyle name="SAPBEXchaText 3 2 4 4" xfId="16535"/>
    <cellStyle name="SAPBEXchaText 3 2 4 5" xfId="16536"/>
    <cellStyle name="SAPBEXchaText 3 2 4 6" xfId="16537"/>
    <cellStyle name="SAPBEXchaText 3 2 4 7" xfId="16538"/>
    <cellStyle name="SAPBEXchaText 3 2 4 8" xfId="16539"/>
    <cellStyle name="SAPBEXchaText 3 2 5" xfId="16540"/>
    <cellStyle name="SAPBEXchaText 3 2 5 2" xfId="16541"/>
    <cellStyle name="SAPBEXchaText 3 2 5 3" xfId="16542"/>
    <cellStyle name="SAPBEXchaText 3 2 5 4" xfId="16543"/>
    <cellStyle name="SAPBEXchaText 3 2 5 5" xfId="16544"/>
    <cellStyle name="SAPBEXchaText 3 2 5 6" xfId="16545"/>
    <cellStyle name="SAPBEXchaText 3 2 5 7" xfId="16546"/>
    <cellStyle name="SAPBEXchaText 3 2 6" xfId="16547"/>
    <cellStyle name="SAPBEXchaText 3 2 7" xfId="16548"/>
    <cellStyle name="SAPBEXchaText 3 2 8" xfId="16549"/>
    <cellStyle name="SAPBEXchaText 3 2 9" xfId="16550"/>
    <cellStyle name="SAPBEXchaText 3 2_БДР формат СД (2)" xfId="16551"/>
    <cellStyle name="SAPBEXchaText 3 3" xfId="16552"/>
    <cellStyle name="SAPBEXchaText 3 3 2" xfId="16553"/>
    <cellStyle name="SAPBEXchaText 3 3 3" xfId="16554"/>
    <cellStyle name="SAPBEXchaText 3 3 3 2" xfId="16555"/>
    <cellStyle name="SAPBEXchaText 3 3 3 3" xfId="16556"/>
    <cellStyle name="SAPBEXchaText 3 3 3 4" xfId="16557"/>
    <cellStyle name="SAPBEXchaText 3 3 3 5" xfId="16558"/>
    <cellStyle name="SAPBEXchaText 3 3 3 6" xfId="16559"/>
    <cellStyle name="SAPBEXchaText 3 3 3 7" xfId="16560"/>
    <cellStyle name="SAPBEXchaText 3 3 4" xfId="16561"/>
    <cellStyle name="SAPBEXchaText 3 3 5" xfId="16562"/>
    <cellStyle name="SAPBEXchaText 3 3 6" xfId="16563"/>
    <cellStyle name="SAPBEXchaText 3 3 7" xfId="16564"/>
    <cellStyle name="SAPBEXchaText 3 3 8" xfId="16565"/>
    <cellStyle name="SAPBEXchaText 3 3 9" xfId="16566"/>
    <cellStyle name="SAPBEXchaText 3 3_БДР формат СД (2)" xfId="16567"/>
    <cellStyle name="SAPBEXchaText 3 4" xfId="16568"/>
    <cellStyle name="SAPBEXchaText 3 5" xfId="16569"/>
    <cellStyle name="SAPBEXchaText 3 6" xfId="16570"/>
    <cellStyle name="SAPBEXchaText 3 6 2" xfId="16571"/>
    <cellStyle name="SAPBEXchaText 3 6 2 2" xfId="16572"/>
    <cellStyle name="SAPBEXchaText 3 6 2 3" xfId="16573"/>
    <cellStyle name="SAPBEXchaText 3 6 2 4" xfId="16574"/>
    <cellStyle name="SAPBEXchaText 3 6 2 5" xfId="16575"/>
    <cellStyle name="SAPBEXchaText 3 6 2 6" xfId="16576"/>
    <cellStyle name="SAPBEXchaText 3 6 2 7" xfId="16577"/>
    <cellStyle name="SAPBEXchaText 3 6 3" xfId="16578"/>
    <cellStyle name="SAPBEXchaText 3 6 4" xfId="16579"/>
    <cellStyle name="SAPBEXchaText 3 6 5" xfId="16580"/>
    <cellStyle name="SAPBEXchaText 3 6 6" xfId="16581"/>
    <cellStyle name="SAPBEXchaText 3 6 7" xfId="16582"/>
    <cellStyle name="SAPBEXchaText 3 6 8" xfId="16583"/>
    <cellStyle name="SAPBEXchaText 3 7" xfId="16584"/>
    <cellStyle name="SAPBEXchaText 3 7 2" xfId="16585"/>
    <cellStyle name="SAPBEXchaText 3 7 3" xfId="16586"/>
    <cellStyle name="SAPBEXchaText 3 7 4" xfId="16587"/>
    <cellStyle name="SAPBEXchaText 3 7 5" xfId="16588"/>
    <cellStyle name="SAPBEXchaText 3 7 6" xfId="16589"/>
    <cellStyle name="SAPBEXchaText 3 7 7" xfId="16590"/>
    <cellStyle name="SAPBEXchaText 3 8" xfId="16591"/>
    <cellStyle name="SAPBEXchaText 3 9" xfId="16592"/>
    <cellStyle name="SAPBEXchaText 3_БДР формат СД (2)" xfId="16593"/>
    <cellStyle name="SAPBEXchaText 4" xfId="16594"/>
    <cellStyle name="SAPBEXchaText 4 10" xfId="16595"/>
    <cellStyle name="SAPBEXchaText 4 2" xfId="16596"/>
    <cellStyle name="SAPBEXchaText 4 3" xfId="16597"/>
    <cellStyle name="SAPBEXchaText 4 3 2" xfId="16598"/>
    <cellStyle name="SAPBEXchaText 4 3 2 2" xfId="16599"/>
    <cellStyle name="SAPBEXchaText 4 3 2 3" xfId="16600"/>
    <cellStyle name="SAPBEXchaText 4 3 2 4" xfId="16601"/>
    <cellStyle name="SAPBEXchaText 4 3 2 5" xfId="16602"/>
    <cellStyle name="SAPBEXchaText 4 3 2 6" xfId="16603"/>
    <cellStyle name="SAPBEXchaText 4 3 2 7" xfId="16604"/>
    <cellStyle name="SAPBEXchaText 4 3 3" xfId="16605"/>
    <cellStyle name="SAPBEXchaText 4 3 4" xfId="16606"/>
    <cellStyle name="SAPBEXchaText 4 3 5" xfId="16607"/>
    <cellStyle name="SAPBEXchaText 4 3 6" xfId="16608"/>
    <cellStyle name="SAPBEXchaText 4 3 7" xfId="16609"/>
    <cellStyle name="SAPBEXchaText 4 3 8" xfId="16610"/>
    <cellStyle name="SAPBEXchaText 4 4" xfId="16611"/>
    <cellStyle name="SAPBEXchaText 4 4 2" xfId="16612"/>
    <cellStyle name="SAPBEXchaText 4 4 3" xfId="16613"/>
    <cellStyle name="SAPBEXchaText 4 4 4" xfId="16614"/>
    <cellStyle name="SAPBEXchaText 4 4 5" xfId="16615"/>
    <cellStyle name="SAPBEXchaText 4 4 6" xfId="16616"/>
    <cellStyle name="SAPBEXchaText 4 4 7" xfId="16617"/>
    <cellStyle name="SAPBEXchaText 4 5" xfId="16618"/>
    <cellStyle name="SAPBEXchaText 4 6" xfId="16619"/>
    <cellStyle name="SAPBEXchaText 4 7" xfId="16620"/>
    <cellStyle name="SAPBEXchaText 4 8" xfId="16621"/>
    <cellStyle name="SAPBEXchaText 4 9" xfId="16622"/>
    <cellStyle name="SAPBEXchaText 4_БДР формат СД (2)" xfId="16623"/>
    <cellStyle name="SAPBEXchaText 5" xfId="16624"/>
    <cellStyle name="SAPBEXchaText 5 2" xfId="16625"/>
    <cellStyle name="SAPBEXchaText 5 2 2" xfId="16626"/>
    <cellStyle name="SAPBEXchaText 5 2 3" xfId="16627"/>
    <cellStyle name="SAPBEXchaText 5 2 4" xfId="16628"/>
    <cellStyle name="SAPBEXchaText 5 2 5" xfId="16629"/>
    <cellStyle name="SAPBEXchaText 5 2 6" xfId="16630"/>
    <cellStyle name="SAPBEXchaText 5 2 7" xfId="16631"/>
    <cellStyle name="SAPBEXchaText 5 3" xfId="16632"/>
    <cellStyle name="SAPBEXchaText 5 4" xfId="16633"/>
    <cellStyle name="SAPBEXchaText 5 5" xfId="16634"/>
    <cellStyle name="SAPBEXchaText 5 6" xfId="16635"/>
    <cellStyle name="SAPBEXchaText 5 7" xfId="16636"/>
    <cellStyle name="SAPBEXchaText 5 8" xfId="16637"/>
    <cellStyle name="SAPBEXchaText 6" xfId="16638"/>
    <cellStyle name="SAPBEXchaText 6 2" xfId="16639"/>
    <cellStyle name="SAPBEXchaText 6 2 2" xfId="16640"/>
    <cellStyle name="SAPBEXchaText 6 2 3" xfId="16641"/>
    <cellStyle name="SAPBEXchaText 6 2 4" xfId="16642"/>
    <cellStyle name="SAPBEXchaText 6 2 5" xfId="16643"/>
    <cellStyle name="SAPBEXchaText 6 2 6" xfId="16644"/>
    <cellStyle name="SAPBEXchaText 6 2 7" xfId="16645"/>
    <cellStyle name="SAPBEXchaText 6 3" xfId="16646"/>
    <cellStyle name="SAPBEXchaText 6 4" xfId="16647"/>
    <cellStyle name="SAPBEXchaText 6 5" xfId="16648"/>
    <cellStyle name="SAPBEXchaText 6 6" xfId="16649"/>
    <cellStyle name="SAPBEXchaText 6 7" xfId="16650"/>
    <cellStyle name="SAPBEXchaText 6 8" xfId="16651"/>
    <cellStyle name="SAPBEXchaText 7" xfId="16652"/>
    <cellStyle name="SAPBEXchaText 7 2" xfId="16653"/>
    <cellStyle name="SAPBEXchaText 7 2 2" xfId="16654"/>
    <cellStyle name="SAPBEXchaText 7 2 3" xfId="16655"/>
    <cellStyle name="SAPBEXchaText 7 2 4" xfId="16656"/>
    <cellStyle name="SAPBEXchaText 7 2 5" xfId="16657"/>
    <cellStyle name="SAPBEXchaText 7 2 6" xfId="16658"/>
    <cellStyle name="SAPBEXchaText 7 2 7" xfId="16659"/>
    <cellStyle name="SAPBEXchaText 7 3" xfId="16660"/>
    <cellStyle name="SAPBEXchaText 7 4" xfId="16661"/>
    <cellStyle name="SAPBEXchaText 7 5" xfId="16662"/>
    <cellStyle name="SAPBEXchaText 7 6" xfId="16663"/>
    <cellStyle name="SAPBEXchaText 7 7" xfId="16664"/>
    <cellStyle name="SAPBEXchaText 7 8" xfId="16665"/>
    <cellStyle name="SAPBEXchaText 8" xfId="16666"/>
    <cellStyle name="SAPBEXchaText 8 2" xfId="16667"/>
    <cellStyle name="SAPBEXchaText 8 2 2" xfId="16668"/>
    <cellStyle name="SAPBEXchaText 8 2 3" xfId="16669"/>
    <cellStyle name="SAPBEXchaText 8 2 4" xfId="16670"/>
    <cellStyle name="SAPBEXchaText 8 2 5" xfId="16671"/>
    <cellStyle name="SAPBEXchaText 8 2 6" xfId="16672"/>
    <cellStyle name="SAPBEXchaText 8 2 7" xfId="16673"/>
    <cellStyle name="SAPBEXchaText 8 3" xfId="16674"/>
    <cellStyle name="SAPBEXchaText 8 4" xfId="16675"/>
    <cellStyle name="SAPBEXchaText 8 5" xfId="16676"/>
    <cellStyle name="SAPBEXchaText 8 6" xfId="16677"/>
    <cellStyle name="SAPBEXchaText 8 7" xfId="16678"/>
    <cellStyle name="SAPBEXchaText 8 8" xfId="16679"/>
    <cellStyle name="SAPBEXchaText 9" xfId="16680"/>
    <cellStyle name="SAPBEXchaText 9 2" xfId="16681"/>
    <cellStyle name="SAPBEXchaText 9 2 2" xfId="16682"/>
    <cellStyle name="SAPBEXchaText 9 2 3" xfId="16683"/>
    <cellStyle name="SAPBEXchaText 9 2 4" xfId="16684"/>
    <cellStyle name="SAPBEXchaText 9 2 5" xfId="16685"/>
    <cellStyle name="SAPBEXchaText 9 2 6" xfId="16686"/>
    <cellStyle name="SAPBEXchaText 9 2 7" xfId="16687"/>
    <cellStyle name="SAPBEXchaText 9 3" xfId="16688"/>
    <cellStyle name="SAPBEXchaText 9 4" xfId="16689"/>
    <cellStyle name="SAPBEXchaText 9 5" xfId="16690"/>
    <cellStyle name="SAPBEXchaText 9 6" xfId="16691"/>
    <cellStyle name="SAPBEXchaText 9 7" xfId="16692"/>
    <cellStyle name="SAPBEXchaText 9 8" xfId="16693"/>
    <cellStyle name="SAPBEXchaText_xSAPtemp1650" xfId="16694"/>
    <cellStyle name="SAPBEXexcBad7" xfId="211"/>
    <cellStyle name="SAPBEXexcBad7 10" xfId="16695"/>
    <cellStyle name="SAPBEXexcBad7 10 2" xfId="16696"/>
    <cellStyle name="SAPBEXexcBad7 10 2 2" xfId="16697"/>
    <cellStyle name="SAPBEXexcBad7 10 2 3" xfId="16698"/>
    <cellStyle name="SAPBEXexcBad7 10 2 4" xfId="16699"/>
    <cellStyle name="SAPBEXexcBad7 10 2 5" xfId="16700"/>
    <cellStyle name="SAPBEXexcBad7 10 2 6" xfId="16701"/>
    <cellStyle name="SAPBEXexcBad7 10 2 7" xfId="16702"/>
    <cellStyle name="SAPBEXexcBad7 10 3" xfId="16703"/>
    <cellStyle name="SAPBEXexcBad7 10 4" xfId="16704"/>
    <cellStyle name="SAPBEXexcBad7 10 5" xfId="16705"/>
    <cellStyle name="SAPBEXexcBad7 10 6" xfId="16706"/>
    <cellStyle name="SAPBEXexcBad7 10 7" xfId="16707"/>
    <cellStyle name="SAPBEXexcBad7 10 8" xfId="16708"/>
    <cellStyle name="SAPBEXexcBad7 11" xfId="16709"/>
    <cellStyle name="SAPBEXexcBad7 11 2" xfId="16710"/>
    <cellStyle name="SAPBEXexcBad7 11 2 2" xfId="16711"/>
    <cellStyle name="SAPBEXexcBad7 11 2 3" xfId="16712"/>
    <cellStyle name="SAPBEXexcBad7 11 2 4" xfId="16713"/>
    <cellStyle name="SAPBEXexcBad7 11 2 5" xfId="16714"/>
    <cellStyle name="SAPBEXexcBad7 11 2 6" xfId="16715"/>
    <cellStyle name="SAPBEXexcBad7 11 2 7" xfId="16716"/>
    <cellStyle name="SAPBEXexcBad7 11 3" xfId="16717"/>
    <cellStyle name="SAPBEXexcBad7 11 4" xfId="16718"/>
    <cellStyle name="SAPBEXexcBad7 11 5" xfId="16719"/>
    <cellStyle name="SAPBEXexcBad7 11 6" xfId="16720"/>
    <cellStyle name="SAPBEXexcBad7 11 7" xfId="16721"/>
    <cellStyle name="SAPBEXexcBad7 11 8" xfId="16722"/>
    <cellStyle name="SAPBEXexcBad7 12" xfId="16723"/>
    <cellStyle name="SAPBEXexcBad7 12 2" xfId="16724"/>
    <cellStyle name="SAPBEXexcBad7 12 3" xfId="16725"/>
    <cellStyle name="SAPBEXexcBad7 12 4" xfId="16726"/>
    <cellStyle name="SAPBEXexcBad7 12 5" xfId="16727"/>
    <cellStyle name="SAPBEXexcBad7 12 6" xfId="16728"/>
    <cellStyle name="SAPBEXexcBad7 12 7" xfId="16729"/>
    <cellStyle name="SAPBEXexcBad7 13" xfId="16730"/>
    <cellStyle name="SAPBEXexcBad7 14" xfId="16731"/>
    <cellStyle name="SAPBEXexcBad7 15" xfId="16732"/>
    <cellStyle name="SAPBEXexcBad7 16" xfId="16733"/>
    <cellStyle name="SAPBEXexcBad7 17" xfId="16734"/>
    <cellStyle name="SAPBEXexcBad7 18" xfId="16735"/>
    <cellStyle name="SAPBEXexcBad7 2" xfId="16736"/>
    <cellStyle name="SAPBEXexcBad7 2 10" xfId="16737"/>
    <cellStyle name="SAPBEXexcBad7 2 11" xfId="16738"/>
    <cellStyle name="SAPBEXexcBad7 2 2" xfId="16739"/>
    <cellStyle name="SAPBEXexcBad7 2 2 2" xfId="16740"/>
    <cellStyle name="SAPBEXexcBad7 2 2 3" xfId="16741"/>
    <cellStyle name="SAPBEXexcBad7 2 2 4" xfId="16742"/>
    <cellStyle name="SAPBEXexcBad7 2 2 5" xfId="16743"/>
    <cellStyle name="SAPBEXexcBad7 2 2 6" xfId="16744"/>
    <cellStyle name="SAPBEXexcBad7 2 2 7" xfId="16745"/>
    <cellStyle name="SAPBEXexcBad7 2 3" xfId="16746"/>
    <cellStyle name="SAPBEXexcBad7 2 4" xfId="16747"/>
    <cellStyle name="SAPBEXexcBad7 2 4 2" xfId="16748"/>
    <cellStyle name="SAPBEXexcBad7 2 4 2 2" xfId="16749"/>
    <cellStyle name="SAPBEXexcBad7 2 4 2 3" xfId="16750"/>
    <cellStyle name="SAPBEXexcBad7 2 4 2 4" xfId="16751"/>
    <cellStyle name="SAPBEXexcBad7 2 4 2 5" xfId="16752"/>
    <cellStyle name="SAPBEXexcBad7 2 4 2 6" xfId="16753"/>
    <cellStyle name="SAPBEXexcBad7 2 4 2 7" xfId="16754"/>
    <cellStyle name="SAPBEXexcBad7 2 4 3" xfId="16755"/>
    <cellStyle name="SAPBEXexcBad7 2 4 4" xfId="16756"/>
    <cellStyle name="SAPBEXexcBad7 2 4 5" xfId="16757"/>
    <cellStyle name="SAPBEXexcBad7 2 4 6" xfId="16758"/>
    <cellStyle name="SAPBEXexcBad7 2 4 7" xfId="16759"/>
    <cellStyle name="SAPBEXexcBad7 2 4 8" xfId="16760"/>
    <cellStyle name="SAPBEXexcBad7 2 5" xfId="16761"/>
    <cellStyle name="SAPBEXexcBad7 2 5 2" xfId="16762"/>
    <cellStyle name="SAPBEXexcBad7 2 5 3" xfId="16763"/>
    <cellStyle name="SAPBEXexcBad7 2 5 4" xfId="16764"/>
    <cellStyle name="SAPBEXexcBad7 2 5 5" xfId="16765"/>
    <cellStyle name="SAPBEXexcBad7 2 5 6" xfId="16766"/>
    <cellStyle name="SAPBEXexcBad7 2 5 7" xfId="16767"/>
    <cellStyle name="SAPBEXexcBad7 2 6" xfId="16768"/>
    <cellStyle name="SAPBEXexcBad7 2 7" xfId="16769"/>
    <cellStyle name="SAPBEXexcBad7 2 8" xfId="16770"/>
    <cellStyle name="SAPBEXexcBad7 2 9" xfId="16771"/>
    <cellStyle name="SAPBEXexcBad7 2_БДР формат СД (2)" xfId="16772"/>
    <cellStyle name="SAPBEXexcBad7 3" xfId="16773"/>
    <cellStyle name="SAPBEXexcBad7 3 2" xfId="16774"/>
    <cellStyle name="SAPBEXexcBad7 3 2 2" xfId="16775"/>
    <cellStyle name="SAPBEXexcBad7 3 2 3" xfId="16776"/>
    <cellStyle name="SAPBEXexcBad7 3 2 4" xfId="16777"/>
    <cellStyle name="SAPBEXexcBad7 3 2 5" xfId="16778"/>
    <cellStyle name="SAPBEXexcBad7 3 2 6" xfId="16779"/>
    <cellStyle name="SAPBEXexcBad7 3 2 7" xfId="16780"/>
    <cellStyle name="SAPBEXexcBad7 3 3" xfId="16781"/>
    <cellStyle name="SAPBEXexcBad7 3 4" xfId="16782"/>
    <cellStyle name="SAPBEXexcBad7 3 5" xfId="16783"/>
    <cellStyle name="SAPBEXexcBad7 3 6" xfId="16784"/>
    <cellStyle name="SAPBEXexcBad7 3 7" xfId="16785"/>
    <cellStyle name="SAPBEXexcBad7 3 8" xfId="16786"/>
    <cellStyle name="SAPBEXexcBad7 4" xfId="16787"/>
    <cellStyle name="SAPBEXexcBad7 4 2" xfId="16788"/>
    <cellStyle name="SAPBEXexcBad7 4 2 2" xfId="16789"/>
    <cellStyle name="SAPBEXexcBad7 4 2 3" xfId="16790"/>
    <cellStyle name="SAPBEXexcBad7 4 2 4" xfId="16791"/>
    <cellStyle name="SAPBEXexcBad7 4 2 5" xfId="16792"/>
    <cellStyle name="SAPBEXexcBad7 4 2 6" xfId="16793"/>
    <cellStyle name="SAPBEXexcBad7 4 2 7" xfId="16794"/>
    <cellStyle name="SAPBEXexcBad7 4 3" xfId="16795"/>
    <cellStyle name="SAPBEXexcBad7 4 4" xfId="16796"/>
    <cellStyle name="SAPBEXexcBad7 4 5" xfId="16797"/>
    <cellStyle name="SAPBEXexcBad7 4 6" xfId="16798"/>
    <cellStyle name="SAPBEXexcBad7 4 7" xfId="16799"/>
    <cellStyle name="SAPBEXexcBad7 4 8" xfId="16800"/>
    <cellStyle name="SAPBEXexcBad7 5" xfId="16801"/>
    <cellStyle name="SAPBEXexcBad7 5 2" xfId="16802"/>
    <cellStyle name="SAPBEXexcBad7 5 2 2" xfId="16803"/>
    <cellStyle name="SAPBEXexcBad7 5 2 3" xfId="16804"/>
    <cellStyle name="SAPBEXexcBad7 5 2 4" xfId="16805"/>
    <cellStyle name="SAPBEXexcBad7 5 2 5" xfId="16806"/>
    <cellStyle name="SAPBEXexcBad7 5 2 6" xfId="16807"/>
    <cellStyle name="SAPBEXexcBad7 5 2 7" xfId="16808"/>
    <cellStyle name="SAPBEXexcBad7 5 3" xfId="16809"/>
    <cellStyle name="SAPBEXexcBad7 5 4" xfId="16810"/>
    <cellStyle name="SAPBEXexcBad7 5 5" xfId="16811"/>
    <cellStyle name="SAPBEXexcBad7 5 6" xfId="16812"/>
    <cellStyle name="SAPBEXexcBad7 5 7" xfId="16813"/>
    <cellStyle name="SAPBEXexcBad7 5 8" xfId="16814"/>
    <cellStyle name="SAPBEXexcBad7 6" xfId="16815"/>
    <cellStyle name="SAPBEXexcBad7 6 2" xfId="16816"/>
    <cellStyle name="SAPBEXexcBad7 6 2 2" xfId="16817"/>
    <cellStyle name="SAPBEXexcBad7 6 2 3" xfId="16818"/>
    <cellStyle name="SAPBEXexcBad7 6 2 4" xfId="16819"/>
    <cellStyle name="SAPBEXexcBad7 6 2 5" xfId="16820"/>
    <cellStyle name="SAPBEXexcBad7 6 2 6" xfId="16821"/>
    <cellStyle name="SAPBEXexcBad7 6 2 7" xfId="16822"/>
    <cellStyle name="SAPBEXexcBad7 6 3" xfId="16823"/>
    <cellStyle name="SAPBEXexcBad7 6 4" xfId="16824"/>
    <cellStyle name="SAPBEXexcBad7 6 5" xfId="16825"/>
    <cellStyle name="SAPBEXexcBad7 6 6" xfId="16826"/>
    <cellStyle name="SAPBEXexcBad7 6 7" xfId="16827"/>
    <cellStyle name="SAPBEXexcBad7 6 8" xfId="16828"/>
    <cellStyle name="SAPBEXexcBad7 7" xfId="16829"/>
    <cellStyle name="SAPBEXexcBad7 7 2" xfId="16830"/>
    <cellStyle name="SAPBEXexcBad7 7 2 2" xfId="16831"/>
    <cellStyle name="SAPBEXexcBad7 7 2 3" xfId="16832"/>
    <cellStyle name="SAPBEXexcBad7 7 2 4" xfId="16833"/>
    <cellStyle name="SAPBEXexcBad7 7 2 5" xfId="16834"/>
    <cellStyle name="SAPBEXexcBad7 7 2 6" xfId="16835"/>
    <cellStyle name="SAPBEXexcBad7 7 2 7" xfId="16836"/>
    <cellStyle name="SAPBEXexcBad7 7 3" xfId="16837"/>
    <cellStyle name="SAPBEXexcBad7 7 4" xfId="16838"/>
    <cellStyle name="SAPBEXexcBad7 7 5" xfId="16839"/>
    <cellStyle name="SAPBEXexcBad7 7 6" xfId="16840"/>
    <cellStyle name="SAPBEXexcBad7 7 7" xfId="16841"/>
    <cellStyle name="SAPBEXexcBad7 7 8" xfId="16842"/>
    <cellStyle name="SAPBEXexcBad7 8" xfId="16843"/>
    <cellStyle name="SAPBEXexcBad7 8 2" xfId="16844"/>
    <cellStyle name="SAPBEXexcBad7 8 2 2" xfId="16845"/>
    <cellStyle name="SAPBEXexcBad7 8 2 3" xfId="16846"/>
    <cellStyle name="SAPBEXexcBad7 8 2 4" xfId="16847"/>
    <cellStyle name="SAPBEXexcBad7 8 2 5" xfId="16848"/>
    <cellStyle name="SAPBEXexcBad7 8 2 6" xfId="16849"/>
    <cellStyle name="SAPBEXexcBad7 8 2 7" xfId="16850"/>
    <cellStyle name="SAPBEXexcBad7 8 3" xfId="16851"/>
    <cellStyle name="SAPBEXexcBad7 8 4" xfId="16852"/>
    <cellStyle name="SAPBEXexcBad7 8 5" xfId="16853"/>
    <cellStyle name="SAPBEXexcBad7 8 6" xfId="16854"/>
    <cellStyle name="SAPBEXexcBad7 8 7" xfId="16855"/>
    <cellStyle name="SAPBEXexcBad7 8 8" xfId="16856"/>
    <cellStyle name="SAPBEXexcBad7 9" xfId="16857"/>
    <cellStyle name="SAPBEXexcBad7 9 2" xfId="16858"/>
    <cellStyle name="SAPBEXexcBad7 9 2 2" xfId="16859"/>
    <cellStyle name="SAPBEXexcBad7 9 2 3" xfId="16860"/>
    <cellStyle name="SAPBEXexcBad7 9 2 4" xfId="16861"/>
    <cellStyle name="SAPBEXexcBad7 9 2 5" xfId="16862"/>
    <cellStyle name="SAPBEXexcBad7 9 2 6" xfId="16863"/>
    <cellStyle name="SAPBEXexcBad7 9 2 7" xfId="16864"/>
    <cellStyle name="SAPBEXexcBad7 9 3" xfId="16865"/>
    <cellStyle name="SAPBEXexcBad7 9 4" xfId="16866"/>
    <cellStyle name="SAPBEXexcBad7 9 5" xfId="16867"/>
    <cellStyle name="SAPBEXexcBad7 9 6" xfId="16868"/>
    <cellStyle name="SAPBEXexcBad7 9 7" xfId="16869"/>
    <cellStyle name="SAPBEXexcBad7 9 8" xfId="16870"/>
    <cellStyle name="SAPBEXexcBad7_xSAPtemp1650" xfId="16871"/>
    <cellStyle name="SAPBEXexcBad8" xfId="212"/>
    <cellStyle name="SAPBEXexcBad8 10" xfId="16872"/>
    <cellStyle name="SAPBEXexcBad8 10 2" xfId="16873"/>
    <cellStyle name="SAPBEXexcBad8 10 2 2" xfId="16874"/>
    <cellStyle name="SAPBEXexcBad8 10 2 3" xfId="16875"/>
    <cellStyle name="SAPBEXexcBad8 10 2 4" xfId="16876"/>
    <cellStyle name="SAPBEXexcBad8 10 2 5" xfId="16877"/>
    <cellStyle name="SAPBEXexcBad8 10 2 6" xfId="16878"/>
    <cellStyle name="SAPBEXexcBad8 10 2 7" xfId="16879"/>
    <cellStyle name="SAPBEXexcBad8 10 3" xfId="16880"/>
    <cellStyle name="SAPBEXexcBad8 10 4" xfId="16881"/>
    <cellStyle name="SAPBEXexcBad8 10 5" xfId="16882"/>
    <cellStyle name="SAPBEXexcBad8 10 6" xfId="16883"/>
    <cellStyle name="SAPBEXexcBad8 10 7" xfId="16884"/>
    <cellStyle name="SAPBEXexcBad8 10 8" xfId="16885"/>
    <cellStyle name="SAPBEXexcBad8 11" xfId="16886"/>
    <cellStyle name="SAPBEXexcBad8 11 2" xfId="16887"/>
    <cellStyle name="SAPBEXexcBad8 11 2 2" xfId="16888"/>
    <cellStyle name="SAPBEXexcBad8 11 2 3" xfId="16889"/>
    <cellStyle name="SAPBEXexcBad8 11 2 4" xfId="16890"/>
    <cellStyle name="SAPBEXexcBad8 11 2 5" xfId="16891"/>
    <cellStyle name="SAPBEXexcBad8 11 2 6" xfId="16892"/>
    <cellStyle name="SAPBEXexcBad8 11 2 7" xfId="16893"/>
    <cellStyle name="SAPBEXexcBad8 11 3" xfId="16894"/>
    <cellStyle name="SAPBEXexcBad8 11 4" xfId="16895"/>
    <cellStyle name="SAPBEXexcBad8 11 5" xfId="16896"/>
    <cellStyle name="SAPBEXexcBad8 11 6" xfId="16897"/>
    <cellStyle name="SAPBEXexcBad8 11 7" xfId="16898"/>
    <cellStyle name="SAPBEXexcBad8 11 8" xfId="16899"/>
    <cellStyle name="SAPBEXexcBad8 12" xfId="16900"/>
    <cellStyle name="SAPBEXexcBad8 12 2" xfId="16901"/>
    <cellStyle name="SAPBEXexcBad8 12 3" xfId="16902"/>
    <cellStyle name="SAPBEXexcBad8 12 4" xfId="16903"/>
    <cellStyle name="SAPBEXexcBad8 12 5" xfId="16904"/>
    <cellStyle name="SAPBEXexcBad8 12 6" xfId="16905"/>
    <cellStyle name="SAPBEXexcBad8 12 7" xfId="16906"/>
    <cellStyle name="SAPBEXexcBad8 13" xfId="16907"/>
    <cellStyle name="SAPBEXexcBad8 14" xfId="16908"/>
    <cellStyle name="SAPBEXexcBad8 15" xfId="16909"/>
    <cellStyle name="SAPBEXexcBad8 16" xfId="16910"/>
    <cellStyle name="SAPBEXexcBad8 17" xfId="16911"/>
    <cellStyle name="SAPBEXexcBad8 18" xfId="16912"/>
    <cellStyle name="SAPBEXexcBad8 2" xfId="16913"/>
    <cellStyle name="SAPBEXexcBad8 2 10" xfId="16914"/>
    <cellStyle name="SAPBEXexcBad8 2 11" xfId="16915"/>
    <cellStyle name="SAPBEXexcBad8 2 2" xfId="16916"/>
    <cellStyle name="SAPBEXexcBad8 2 2 2" xfId="16917"/>
    <cellStyle name="SAPBEXexcBad8 2 2 3" xfId="16918"/>
    <cellStyle name="SAPBEXexcBad8 2 2 4" xfId="16919"/>
    <cellStyle name="SAPBEXexcBad8 2 2 5" xfId="16920"/>
    <cellStyle name="SAPBEXexcBad8 2 2 6" xfId="16921"/>
    <cellStyle name="SAPBEXexcBad8 2 2 7" xfId="16922"/>
    <cellStyle name="SAPBEXexcBad8 2 3" xfId="16923"/>
    <cellStyle name="SAPBEXexcBad8 2 4" xfId="16924"/>
    <cellStyle name="SAPBEXexcBad8 2 4 2" xfId="16925"/>
    <cellStyle name="SAPBEXexcBad8 2 4 2 2" xfId="16926"/>
    <cellStyle name="SAPBEXexcBad8 2 4 2 3" xfId="16927"/>
    <cellStyle name="SAPBEXexcBad8 2 4 2 4" xfId="16928"/>
    <cellStyle name="SAPBEXexcBad8 2 4 2 5" xfId="16929"/>
    <cellStyle name="SAPBEXexcBad8 2 4 2 6" xfId="16930"/>
    <cellStyle name="SAPBEXexcBad8 2 4 2 7" xfId="16931"/>
    <cellStyle name="SAPBEXexcBad8 2 4 3" xfId="16932"/>
    <cellStyle name="SAPBEXexcBad8 2 4 4" xfId="16933"/>
    <cellStyle name="SAPBEXexcBad8 2 4 5" xfId="16934"/>
    <cellStyle name="SAPBEXexcBad8 2 4 6" xfId="16935"/>
    <cellStyle name="SAPBEXexcBad8 2 4 7" xfId="16936"/>
    <cellStyle name="SAPBEXexcBad8 2 4 8" xfId="16937"/>
    <cellStyle name="SAPBEXexcBad8 2 5" xfId="16938"/>
    <cellStyle name="SAPBEXexcBad8 2 5 2" xfId="16939"/>
    <cellStyle name="SAPBEXexcBad8 2 5 3" xfId="16940"/>
    <cellStyle name="SAPBEXexcBad8 2 5 4" xfId="16941"/>
    <cellStyle name="SAPBEXexcBad8 2 5 5" xfId="16942"/>
    <cellStyle name="SAPBEXexcBad8 2 5 6" xfId="16943"/>
    <cellStyle name="SAPBEXexcBad8 2 5 7" xfId="16944"/>
    <cellStyle name="SAPBEXexcBad8 2 6" xfId="16945"/>
    <cellStyle name="SAPBEXexcBad8 2 7" xfId="16946"/>
    <cellStyle name="SAPBEXexcBad8 2 8" xfId="16947"/>
    <cellStyle name="SAPBEXexcBad8 2 9" xfId="16948"/>
    <cellStyle name="SAPBEXexcBad8 2_БДР формат СД (2)" xfId="16949"/>
    <cellStyle name="SAPBEXexcBad8 3" xfId="16950"/>
    <cellStyle name="SAPBEXexcBad8 3 2" xfId="16951"/>
    <cellStyle name="SAPBEXexcBad8 3 2 2" xfId="16952"/>
    <cellStyle name="SAPBEXexcBad8 3 2 3" xfId="16953"/>
    <cellStyle name="SAPBEXexcBad8 3 2 4" xfId="16954"/>
    <cellStyle name="SAPBEXexcBad8 3 2 5" xfId="16955"/>
    <cellStyle name="SAPBEXexcBad8 3 2 6" xfId="16956"/>
    <cellStyle name="SAPBEXexcBad8 3 2 7" xfId="16957"/>
    <cellStyle name="SAPBEXexcBad8 3 3" xfId="16958"/>
    <cellStyle name="SAPBEXexcBad8 3 4" xfId="16959"/>
    <cellStyle name="SAPBEXexcBad8 3 5" xfId="16960"/>
    <cellStyle name="SAPBEXexcBad8 3 6" xfId="16961"/>
    <cellStyle name="SAPBEXexcBad8 3 7" xfId="16962"/>
    <cellStyle name="SAPBEXexcBad8 3 8" xfId="16963"/>
    <cellStyle name="SAPBEXexcBad8 4" xfId="16964"/>
    <cellStyle name="SAPBEXexcBad8 4 2" xfId="16965"/>
    <cellStyle name="SAPBEXexcBad8 4 2 2" xfId="16966"/>
    <cellStyle name="SAPBEXexcBad8 4 2 3" xfId="16967"/>
    <cellStyle name="SAPBEXexcBad8 4 2 4" xfId="16968"/>
    <cellStyle name="SAPBEXexcBad8 4 2 5" xfId="16969"/>
    <cellStyle name="SAPBEXexcBad8 4 2 6" xfId="16970"/>
    <cellStyle name="SAPBEXexcBad8 4 2 7" xfId="16971"/>
    <cellStyle name="SAPBEXexcBad8 4 3" xfId="16972"/>
    <cellStyle name="SAPBEXexcBad8 4 4" xfId="16973"/>
    <cellStyle name="SAPBEXexcBad8 4 5" xfId="16974"/>
    <cellStyle name="SAPBEXexcBad8 4 6" xfId="16975"/>
    <cellStyle name="SAPBEXexcBad8 4 7" xfId="16976"/>
    <cellStyle name="SAPBEXexcBad8 4 8" xfId="16977"/>
    <cellStyle name="SAPBEXexcBad8 5" xfId="16978"/>
    <cellStyle name="SAPBEXexcBad8 5 2" xfId="16979"/>
    <cellStyle name="SAPBEXexcBad8 5 2 2" xfId="16980"/>
    <cellStyle name="SAPBEXexcBad8 5 2 3" xfId="16981"/>
    <cellStyle name="SAPBEXexcBad8 5 2 4" xfId="16982"/>
    <cellStyle name="SAPBEXexcBad8 5 2 5" xfId="16983"/>
    <cellStyle name="SAPBEXexcBad8 5 2 6" xfId="16984"/>
    <cellStyle name="SAPBEXexcBad8 5 2 7" xfId="16985"/>
    <cellStyle name="SAPBEXexcBad8 5 3" xfId="16986"/>
    <cellStyle name="SAPBEXexcBad8 5 4" xfId="16987"/>
    <cellStyle name="SAPBEXexcBad8 5 5" xfId="16988"/>
    <cellStyle name="SAPBEXexcBad8 5 6" xfId="16989"/>
    <cellStyle name="SAPBEXexcBad8 5 7" xfId="16990"/>
    <cellStyle name="SAPBEXexcBad8 5 8" xfId="16991"/>
    <cellStyle name="SAPBEXexcBad8 6" xfId="16992"/>
    <cellStyle name="SAPBEXexcBad8 6 2" xfId="16993"/>
    <cellStyle name="SAPBEXexcBad8 6 2 2" xfId="16994"/>
    <cellStyle name="SAPBEXexcBad8 6 2 3" xfId="16995"/>
    <cellStyle name="SAPBEXexcBad8 6 2 4" xfId="16996"/>
    <cellStyle name="SAPBEXexcBad8 6 2 5" xfId="16997"/>
    <cellStyle name="SAPBEXexcBad8 6 2 6" xfId="16998"/>
    <cellStyle name="SAPBEXexcBad8 6 2 7" xfId="16999"/>
    <cellStyle name="SAPBEXexcBad8 6 3" xfId="17000"/>
    <cellStyle name="SAPBEXexcBad8 6 4" xfId="17001"/>
    <cellStyle name="SAPBEXexcBad8 6 5" xfId="17002"/>
    <cellStyle name="SAPBEXexcBad8 6 6" xfId="17003"/>
    <cellStyle name="SAPBEXexcBad8 6 7" xfId="17004"/>
    <cellStyle name="SAPBEXexcBad8 6 8" xfId="17005"/>
    <cellStyle name="SAPBEXexcBad8 7" xfId="17006"/>
    <cellStyle name="SAPBEXexcBad8 7 2" xfId="17007"/>
    <cellStyle name="SAPBEXexcBad8 7 2 2" xfId="17008"/>
    <cellStyle name="SAPBEXexcBad8 7 2 3" xfId="17009"/>
    <cellStyle name="SAPBEXexcBad8 7 2 4" xfId="17010"/>
    <cellStyle name="SAPBEXexcBad8 7 2 5" xfId="17011"/>
    <cellStyle name="SAPBEXexcBad8 7 2 6" xfId="17012"/>
    <cellStyle name="SAPBEXexcBad8 7 2 7" xfId="17013"/>
    <cellStyle name="SAPBEXexcBad8 7 3" xfId="17014"/>
    <cellStyle name="SAPBEXexcBad8 7 4" xfId="17015"/>
    <cellStyle name="SAPBEXexcBad8 7 5" xfId="17016"/>
    <cellStyle name="SAPBEXexcBad8 7 6" xfId="17017"/>
    <cellStyle name="SAPBEXexcBad8 7 7" xfId="17018"/>
    <cellStyle name="SAPBEXexcBad8 7 8" xfId="17019"/>
    <cellStyle name="SAPBEXexcBad8 8" xfId="17020"/>
    <cellStyle name="SAPBEXexcBad8 8 2" xfId="17021"/>
    <cellStyle name="SAPBEXexcBad8 8 2 2" xfId="17022"/>
    <cellStyle name="SAPBEXexcBad8 8 2 3" xfId="17023"/>
    <cellStyle name="SAPBEXexcBad8 8 2 4" xfId="17024"/>
    <cellStyle name="SAPBEXexcBad8 8 2 5" xfId="17025"/>
    <cellStyle name="SAPBEXexcBad8 8 2 6" xfId="17026"/>
    <cellStyle name="SAPBEXexcBad8 8 2 7" xfId="17027"/>
    <cellStyle name="SAPBEXexcBad8 8 3" xfId="17028"/>
    <cellStyle name="SAPBEXexcBad8 8 4" xfId="17029"/>
    <cellStyle name="SAPBEXexcBad8 8 5" xfId="17030"/>
    <cellStyle name="SAPBEXexcBad8 8 6" xfId="17031"/>
    <cellStyle name="SAPBEXexcBad8 8 7" xfId="17032"/>
    <cellStyle name="SAPBEXexcBad8 8 8" xfId="17033"/>
    <cellStyle name="SAPBEXexcBad8 9" xfId="17034"/>
    <cellStyle name="SAPBEXexcBad8 9 2" xfId="17035"/>
    <cellStyle name="SAPBEXexcBad8 9 2 2" xfId="17036"/>
    <cellStyle name="SAPBEXexcBad8 9 2 3" xfId="17037"/>
    <cellStyle name="SAPBEXexcBad8 9 2 4" xfId="17038"/>
    <cellStyle name="SAPBEXexcBad8 9 2 5" xfId="17039"/>
    <cellStyle name="SAPBEXexcBad8 9 2 6" xfId="17040"/>
    <cellStyle name="SAPBEXexcBad8 9 2 7" xfId="17041"/>
    <cellStyle name="SAPBEXexcBad8 9 3" xfId="17042"/>
    <cellStyle name="SAPBEXexcBad8 9 4" xfId="17043"/>
    <cellStyle name="SAPBEXexcBad8 9 5" xfId="17044"/>
    <cellStyle name="SAPBEXexcBad8 9 6" xfId="17045"/>
    <cellStyle name="SAPBEXexcBad8 9 7" xfId="17046"/>
    <cellStyle name="SAPBEXexcBad8 9 8" xfId="17047"/>
    <cellStyle name="SAPBEXexcBad8_xSAPtemp1650" xfId="17048"/>
    <cellStyle name="SAPBEXexcBad9" xfId="213"/>
    <cellStyle name="SAPBEXexcBad9 10" xfId="17049"/>
    <cellStyle name="SAPBEXexcBad9 10 2" xfId="17050"/>
    <cellStyle name="SAPBEXexcBad9 10 2 2" xfId="17051"/>
    <cellStyle name="SAPBEXexcBad9 10 2 3" xfId="17052"/>
    <cellStyle name="SAPBEXexcBad9 10 2 4" xfId="17053"/>
    <cellStyle name="SAPBEXexcBad9 10 2 5" xfId="17054"/>
    <cellStyle name="SAPBEXexcBad9 10 2 6" xfId="17055"/>
    <cellStyle name="SAPBEXexcBad9 10 2 7" xfId="17056"/>
    <cellStyle name="SAPBEXexcBad9 10 3" xfId="17057"/>
    <cellStyle name="SAPBEXexcBad9 10 4" xfId="17058"/>
    <cellStyle name="SAPBEXexcBad9 10 5" xfId="17059"/>
    <cellStyle name="SAPBEXexcBad9 10 6" xfId="17060"/>
    <cellStyle name="SAPBEXexcBad9 10 7" xfId="17061"/>
    <cellStyle name="SAPBEXexcBad9 10 8" xfId="17062"/>
    <cellStyle name="SAPBEXexcBad9 11" xfId="17063"/>
    <cellStyle name="SAPBEXexcBad9 11 2" xfId="17064"/>
    <cellStyle name="SAPBEXexcBad9 11 2 2" xfId="17065"/>
    <cellStyle name="SAPBEXexcBad9 11 2 3" xfId="17066"/>
    <cellStyle name="SAPBEXexcBad9 11 2 4" xfId="17067"/>
    <cellStyle name="SAPBEXexcBad9 11 2 5" xfId="17068"/>
    <cellStyle name="SAPBEXexcBad9 11 2 6" xfId="17069"/>
    <cellStyle name="SAPBEXexcBad9 11 2 7" xfId="17070"/>
    <cellStyle name="SAPBEXexcBad9 11 3" xfId="17071"/>
    <cellStyle name="SAPBEXexcBad9 11 4" xfId="17072"/>
    <cellStyle name="SAPBEXexcBad9 11 5" xfId="17073"/>
    <cellStyle name="SAPBEXexcBad9 11 6" xfId="17074"/>
    <cellStyle name="SAPBEXexcBad9 11 7" xfId="17075"/>
    <cellStyle name="SAPBEXexcBad9 11 8" xfId="17076"/>
    <cellStyle name="SAPBEXexcBad9 12" xfId="17077"/>
    <cellStyle name="SAPBEXexcBad9 12 2" xfId="17078"/>
    <cellStyle name="SAPBEXexcBad9 12 3" xfId="17079"/>
    <cellStyle name="SAPBEXexcBad9 12 4" xfId="17080"/>
    <cellStyle name="SAPBEXexcBad9 12 5" xfId="17081"/>
    <cellStyle name="SAPBEXexcBad9 12 6" xfId="17082"/>
    <cellStyle name="SAPBEXexcBad9 12 7" xfId="17083"/>
    <cellStyle name="SAPBEXexcBad9 13" xfId="17084"/>
    <cellStyle name="SAPBEXexcBad9 14" xfId="17085"/>
    <cellStyle name="SAPBEXexcBad9 15" xfId="17086"/>
    <cellStyle name="SAPBEXexcBad9 16" xfId="17087"/>
    <cellStyle name="SAPBEXexcBad9 17" xfId="17088"/>
    <cellStyle name="SAPBEXexcBad9 18" xfId="17089"/>
    <cellStyle name="SAPBEXexcBad9 2" xfId="17090"/>
    <cellStyle name="SAPBEXexcBad9 2 10" xfId="17091"/>
    <cellStyle name="SAPBEXexcBad9 2 11" xfId="17092"/>
    <cellStyle name="SAPBEXexcBad9 2 2" xfId="17093"/>
    <cellStyle name="SAPBEXexcBad9 2 2 2" xfId="17094"/>
    <cellStyle name="SAPBEXexcBad9 2 2 3" xfId="17095"/>
    <cellStyle name="SAPBEXexcBad9 2 2 4" xfId="17096"/>
    <cellStyle name="SAPBEXexcBad9 2 2 5" xfId="17097"/>
    <cellStyle name="SAPBEXexcBad9 2 2 6" xfId="17098"/>
    <cellStyle name="SAPBEXexcBad9 2 2 7" xfId="17099"/>
    <cellStyle name="SAPBEXexcBad9 2 3" xfId="17100"/>
    <cellStyle name="SAPBEXexcBad9 2 4" xfId="17101"/>
    <cellStyle name="SAPBEXexcBad9 2 4 2" xfId="17102"/>
    <cellStyle name="SAPBEXexcBad9 2 4 2 2" xfId="17103"/>
    <cellStyle name="SAPBEXexcBad9 2 4 2 3" xfId="17104"/>
    <cellStyle name="SAPBEXexcBad9 2 4 2 4" xfId="17105"/>
    <cellStyle name="SAPBEXexcBad9 2 4 2 5" xfId="17106"/>
    <cellStyle name="SAPBEXexcBad9 2 4 2 6" xfId="17107"/>
    <cellStyle name="SAPBEXexcBad9 2 4 2 7" xfId="17108"/>
    <cellStyle name="SAPBEXexcBad9 2 4 3" xfId="17109"/>
    <cellStyle name="SAPBEXexcBad9 2 4 4" xfId="17110"/>
    <cellStyle name="SAPBEXexcBad9 2 4 5" xfId="17111"/>
    <cellStyle name="SAPBEXexcBad9 2 4 6" xfId="17112"/>
    <cellStyle name="SAPBEXexcBad9 2 4 7" xfId="17113"/>
    <cellStyle name="SAPBEXexcBad9 2 4 8" xfId="17114"/>
    <cellStyle name="SAPBEXexcBad9 2 5" xfId="17115"/>
    <cellStyle name="SAPBEXexcBad9 2 5 2" xfId="17116"/>
    <cellStyle name="SAPBEXexcBad9 2 5 3" xfId="17117"/>
    <cellStyle name="SAPBEXexcBad9 2 5 4" xfId="17118"/>
    <cellStyle name="SAPBEXexcBad9 2 5 5" xfId="17119"/>
    <cellStyle name="SAPBEXexcBad9 2 5 6" xfId="17120"/>
    <cellStyle name="SAPBEXexcBad9 2 5 7" xfId="17121"/>
    <cellStyle name="SAPBEXexcBad9 2 6" xfId="17122"/>
    <cellStyle name="SAPBEXexcBad9 2 7" xfId="17123"/>
    <cellStyle name="SAPBEXexcBad9 2 8" xfId="17124"/>
    <cellStyle name="SAPBEXexcBad9 2 9" xfId="17125"/>
    <cellStyle name="SAPBEXexcBad9 2_БДР формат СД (2)" xfId="17126"/>
    <cellStyle name="SAPBEXexcBad9 3" xfId="17127"/>
    <cellStyle name="SAPBEXexcBad9 3 2" xfId="17128"/>
    <cellStyle name="SAPBEXexcBad9 3 2 2" xfId="17129"/>
    <cellStyle name="SAPBEXexcBad9 3 2 3" xfId="17130"/>
    <cellStyle name="SAPBEXexcBad9 3 2 4" xfId="17131"/>
    <cellStyle name="SAPBEXexcBad9 3 2 5" xfId="17132"/>
    <cellStyle name="SAPBEXexcBad9 3 2 6" xfId="17133"/>
    <cellStyle name="SAPBEXexcBad9 3 2 7" xfId="17134"/>
    <cellStyle name="SAPBEXexcBad9 3 3" xfId="17135"/>
    <cellStyle name="SAPBEXexcBad9 3 4" xfId="17136"/>
    <cellStyle name="SAPBEXexcBad9 3 5" xfId="17137"/>
    <cellStyle name="SAPBEXexcBad9 3 6" xfId="17138"/>
    <cellStyle name="SAPBEXexcBad9 3 7" xfId="17139"/>
    <cellStyle name="SAPBEXexcBad9 3 8" xfId="17140"/>
    <cellStyle name="SAPBEXexcBad9 4" xfId="17141"/>
    <cellStyle name="SAPBEXexcBad9 4 2" xfId="17142"/>
    <cellStyle name="SAPBEXexcBad9 4 2 2" xfId="17143"/>
    <cellStyle name="SAPBEXexcBad9 4 2 3" xfId="17144"/>
    <cellStyle name="SAPBEXexcBad9 4 2 4" xfId="17145"/>
    <cellStyle name="SAPBEXexcBad9 4 2 5" xfId="17146"/>
    <cellStyle name="SAPBEXexcBad9 4 2 6" xfId="17147"/>
    <cellStyle name="SAPBEXexcBad9 4 2 7" xfId="17148"/>
    <cellStyle name="SAPBEXexcBad9 4 3" xfId="17149"/>
    <cellStyle name="SAPBEXexcBad9 4 4" xfId="17150"/>
    <cellStyle name="SAPBEXexcBad9 4 5" xfId="17151"/>
    <cellStyle name="SAPBEXexcBad9 4 6" xfId="17152"/>
    <cellStyle name="SAPBEXexcBad9 4 7" xfId="17153"/>
    <cellStyle name="SAPBEXexcBad9 4 8" xfId="17154"/>
    <cellStyle name="SAPBEXexcBad9 5" xfId="17155"/>
    <cellStyle name="SAPBEXexcBad9 5 2" xfId="17156"/>
    <cellStyle name="SAPBEXexcBad9 5 2 2" xfId="17157"/>
    <cellStyle name="SAPBEXexcBad9 5 2 3" xfId="17158"/>
    <cellStyle name="SAPBEXexcBad9 5 2 4" xfId="17159"/>
    <cellStyle name="SAPBEXexcBad9 5 2 5" xfId="17160"/>
    <cellStyle name="SAPBEXexcBad9 5 2 6" xfId="17161"/>
    <cellStyle name="SAPBEXexcBad9 5 2 7" xfId="17162"/>
    <cellStyle name="SAPBEXexcBad9 5 3" xfId="17163"/>
    <cellStyle name="SAPBEXexcBad9 5 4" xfId="17164"/>
    <cellStyle name="SAPBEXexcBad9 5 5" xfId="17165"/>
    <cellStyle name="SAPBEXexcBad9 5 6" xfId="17166"/>
    <cellStyle name="SAPBEXexcBad9 5 7" xfId="17167"/>
    <cellStyle name="SAPBEXexcBad9 5 8" xfId="17168"/>
    <cellStyle name="SAPBEXexcBad9 6" xfId="17169"/>
    <cellStyle name="SAPBEXexcBad9 6 2" xfId="17170"/>
    <cellStyle name="SAPBEXexcBad9 6 2 2" xfId="17171"/>
    <cellStyle name="SAPBEXexcBad9 6 2 3" xfId="17172"/>
    <cellStyle name="SAPBEXexcBad9 6 2 4" xfId="17173"/>
    <cellStyle name="SAPBEXexcBad9 6 2 5" xfId="17174"/>
    <cellStyle name="SAPBEXexcBad9 6 2 6" xfId="17175"/>
    <cellStyle name="SAPBEXexcBad9 6 2 7" xfId="17176"/>
    <cellStyle name="SAPBEXexcBad9 6 3" xfId="17177"/>
    <cellStyle name="SAPBEXexcBad9 6 4" xfId="17178"/>
    <cellStyle name="SAPBEXexcBad9 6 5" xfId="17179"/>
    <cellStyle name="SAPBEXexcBad9 6 6" xfId="17180"/>
    <cellStyle name="SAPBEXexcBad9 6 7" xfId="17181"/>
    <cellStyle name="SAPBEXexcBad9 6 8" xfId="17182"/>
    <cellStyle name="SAPBEXexcBad9 7" xfId="17183"/>
    <cellStyle name="SAPBEXexcBad9 7 2" xfId="17184"/>
    <cellStyle name="SAPBEXexcBad9 7 2 2" xfId="17185"/>
    <cellStyle name="SAPBEXexcBad9 7 2 3" xfId="17186"/>
    <cellStyle name="SAPBEXexcBad9 7 2 4" xfId="17187"/>
    <cellStyle name="SAPBEXexcBad9 7 2 5" xfId="17188"/>
    <cellStyle name="SAPBEXexcBad9 7 2 6" xfId="17189"/>
    <cellStyle name="SAPBEXexcBad9 7 2 7" xfId="17190"/>
    <cellStyle name="SAPBEXexcBad9 7 3" xfId="17191"/>
    <cellStyle name="SAPBEXexcBad9 7 4" xfId="17192"/>
    <cellStyle name="SAPBEXexcBad9 7 5" xfId="17193"/>
    <cellStyle name="SAPBEXexcBad9 7 6" xfId="17194"/>
    <cellStyle name="SAPBEXexcBad9 7 7" xfId="17195"/>
    <cellStyle name="SAPBEXexcBad9 7 8" xfId="17196"/>
    <cellStyle name="SAPBEXexcBad9 8" xfId="17197"/>
    <cellStyle name="SAPBEXexcBad9 8 2" xfId="17198"/>
    <cellStyle name="SAPBEXexcBad9 8 2 2" xfId="17199"/>
    <cellStyle name="SAPBEXexcBad9 8 2 3" xfId="17200"/>
    <cellStyle name="SAPBEXexcBad9 8 2 4" xfId="17201"/>
    <cellStyle name="SAPBEXexcBad9 8 2 5" xfId="17202"/>
    <cellStyle name="SAPBEXexcBad9 8 2 6" xfId="17203"/>
    <cellStyle name="SAPBEXexcBad9 8 2 7" xfId="17204"/>
    <cellStyle name="SAPBEXexcBad9 8 3" xfId="17205"/>
    <cellStyle name="SAPBEXexcBad9 8 4" xfId="17206"/>
    <cellStyle name="SAPBEXexcBad9 8 5" xfId="17207"/>
    <cellStyle name="SAPBEXexcBad9 8 6" xfId="17208"/>
    <cellStyle name="SAPBEXexcBad9 8 7" xfId="17209"/>
    <cellStyle name="SAPBEXexcBad9 8 8" xfId="17210"/>
    <cellStyle name="SAPBEXexcBad9 9" xfId="17211"/>
    <cellStyle name="SAPBEXexcBad9 9 2" xfId="17212"/>
    <cellStyle name="SAPBEXexcBad9 9 2 2" xfId="17213"/>
    <cellStyle name="SAPBEXexcBad9 9 2 3" xfId="17214"/>
    <cellStyle name="SAPBEXexcBad9 9 2 4" xfId="17215"/>
    <cellStyle name="SAPBEXexcBad9 9 2 5" xfId="17216"/>
    <cellStyle name="SAPBEXexcBad9 9 2 6" xfId="17217"/>
    <cellStyle name="SAPBEXexcBad9 9 2 7" xfId="17218"/>
    <cellStyle name="SAPBEXexcBad9 9 3" xfId="17219"/>
    <cellStyle name="SAPBEXexcBad9 9 4" xfId="17220"/>
    <cellStyle name="SAPBEXexcBad9 9 5" xfId="17221"/>
    <cellStyle name="SAPBEXexcBad9 9 6" xfId="17222"/>
    <cellStyle name="SAPBEXexcBad9 9 7" xfId="17223"/>
    <cellStyle name="SAPBEXexcBad9 9 8" xfId="17224"/>
    <cellStyle name="SAPBEXexcBad9_xSAPtemp1650" xfId="17225"/>
    <cellStyle name="SAPBEXexcCritical4" xfId="214"/>
    <cellStyle name="SAPBEXexcCritical4 10" xfId="17226"/>
    <cellStyle name="SAPBEXexcCritical4 10 2" xfId="17227"/>
    <cellStyle name="SAPBEXexcCritical4 10 2 2" xfId="17228"/>
    <cellStyle name="SAPBEXexcCritical4 10 2 3" xfId="17229"/>
    <cellStyle name="SAPBEXexcCritical4 10 2 4" xfId="17230"/>
    <cellStyle name="SAPBEXexcCritical4 10 2 5" xfId="17231"/>
    <cellStyle name="SAPBEXexcCritical4 10 2 6" xfId="17232"/>
    <cellStyle name="SAPBEXexcCritical4 10 2 7" xfId="17233"/>
    <cellStyle name="SAPBEXexcCritical4 10 3" xfId="17234"/>
    <cellStyle name="SAPBEXexcCritical4 10 4" xfId="17235"/>
    <cellStyle name="SAPBEXexcCritical4 10 5" xfId="17236"/>
    <cellStyle name="SAPBEXexcCritical4 10 6" xfId="17237"/>
    <cellStyle name="SAPBEXexcCritical4 10 7" xfId="17238"/>
    <cellStyle name="SAPBEXexcCritical4 10 8" xfId="17239"/>
    <cellStyle name="SAPBEXexcCritical4 11" xfId="17240"/>
    <cellStyle name="SAPBEXexcCritical4 11 2" xfId="17241"/>
    <cellStyle name="SAPBEXexcCritical4 11 2 2" xfId="17242"/>
    <cellStyle name="SAPBEXexcCritical4 11 2 3" xfId="17243"/>
    <cellStyle name="SAPBEXexcCritical4 11 2 4" xfId="17244"/>
    <cellStyle name="SAPBEXexcCritical4 11 2 5" xfId="17245"/>
    <cellStyle name="SAPBEXexcCritical4 11 2 6" xfId="17246"/>
    <cellStyle name="SAPBEXexcCritical4 11 2 7" xfId="17247"/>
    <cellStyle name="SAPBEXexcCritical4 11 3" xfId="17248"/>
    <cellStyle name="SAPBEXexcCritical4 11 4" xfId="17249"/>
    <cellStyle name="SAPBEXexcCritical4 11 5" xfId="17250"/>
    <cellStyle name="SAPBEXexcCritical4 11 6" xfId="17251"/>
    <cellStyle name="SAPBEXexcCritical4 11 7" xfId="17252"/>
    <cellStyle name="SAPBEXexcCritical4 11 8" xfId="17253"/>
    <cellStyle name="SAPBEXexcCritical4 12" xfId="17254"/>
    <cellStyle name="SAPBEXexcCritical4 12 2" xfId="17255"/>
    <cellStyle name="SAPBEXexcCritical4 12 3" xfId="17256"/>
    <cellStyle name="SAPBEXexcCritical4 12 4" xfId="17257"/>
    <cellStyle name="SAPBEXexcCritical4 12 5" xfId="17258"/>
    <cellStyle name="SAPBEXexcCritical4 12 6" xfId="17259"/>
    <cellStyle name="SAPBEXexcCritical4 12 7" xfId="17260"/>
    <cellStyle name="SAPBEXexcCritical4 13" xfId="17261"/>
    <cellStyle name="SAPBEXexcCritical4 14" xfId="17262"/>
    <cellStyle name="SAPBEXexcCritical4 15" xfId="17263"/>
    <cellStyle name="SAPBEXexcCritical4 16" xfId="17264"/>
    <cellStyle name="SAPBEXexcCritical4 17" xfId="17265"/>
    <cellStyle name="SAPBEXexcCritical4 18" xfId="17266"/>
    <cellStyle name="SAPBEXexcCritical4 2" xfId="17267"/>
    <cellStyle name="SAPBEXexcCritical4 2 10" xfId="17268"/>
    <cellStyle name="SAPBEXexcCritical4 2 11" xfId="17269"/>
    <cellStyle name="SAPBEXexcCritical4 2 2" xfId="17270"/>
    <cellStyle name="SAPBEXexcCritical4 2 2 2" xfId="17271"/>
    <cellStyle name="SAPBEXexcCritical4 2 2 3" xfId="17272"/>
    <cellStyle name="SAPBEXexcCritical4 2 2 4" xfId="17273"/>
    <cellStyle name="SAPBEXexcCritical4 2 2 5" xfId="17274"/>
    <cellStyle name="SAPBEXexcCritical4 2 2 6" xfId="17275"/>
    <cellStyle name="SAPBEXexcCritical4 2 2 7" xfId="17276"/>
    <cellStyle name="SAPBEXexcCritical4 2 3" xfId="17277"/>
    <cellStyle name="SAPBEXexcCritical4 2 4" xfId="17278"/>
    <cellStyle name="SAPBEXexcCritical4 2 4 2" xfId="17279"/>
    <cellStyle name="SAPBEXexcCritical4 2 4 2 2" xfId="17280"/>
    <cellStyle name="SAPBEXexcCritical4 2 4 2 3" xfId="17281"/>
    <cellStyle name="SAPBEXexcCritical4 2 4 2 4" xfId="17282"/>
    <cellStyle name="SAPBEXexcCritical4 2 4 2 5" xfId="17283"/>
    <cellStyle name="SAPBEXexcCritical4 2 4 2 6" xfId="17284"/>
    <cellStyle name="SAPBEXexcCritical4 2 4 2 7" xfId="17285"/>
    <cellStyle name="SAPBEXexcCritical4 2 4 3" xfId="17286"/>
    <cellStyle name="SAPBEXexcCritical4 2 4 4" xfId="17287"/>
    <cellStyle name="SAPBEXexcCritical4 2 4 5" xfId="17288"/>
    <cellStyle name="SAPBEXexcCritical4 2 4 6" xfId="17289"/>
    <cellStyle name="SAPBEXexcCritical4 2 4 7" xfId="17290"/>
    <cellStyle name="SAPBEXexcCritical4 2 4 8" xfId="17291"/>
    <cellStyle name="SAPBEXexcCritical4 2 5" xfId="17292"/>
    <cellStyle name="SAPBEXexcCritical4 2 5 2" xfId="17293"/>
    <cellStyle name="SAPBEXexcCritical4 2 5 3" xfId="17294"/>
    <cellStyle name="SAPBEXexcCritical4 2 5 4" xfId="17295"/>
    <cellStyle name="SAPBEXexcCritical4 2 5 5" xfId="17296"/>
    <cellStyle name="SAPBEXexcCritical4 2 5 6" xfId="17297"/>
    <cellStyle name="SAPBEXexcCritical4 2 5 7" xfId="17298"/>
    <cellStyle name="SAPBEXexcCritical4 2 6" xfId="17299"/>
    <cellStyle name="SAPBEXexcCritical4 2 7" xfId="17300"/>
    <cellStyle name="SAPBEXexcCritical4 2 8" xfId="17301"/>
    <cellStyle name="SAPBEXexcCritical4 2 9" xfId="17302"/>
    <cellStyle name="SAPBEXexcCritical4 2_БДР формат СД (2)" xfId="17303"/>
    <cellStyle name="SAPBEXexcCritical4 3" xfId="17304"/>
    <cellStyle name="SAPBEXexcCritical4 3 2" xfId="17305"/>
    <cellStyle name="SAPBEXexcCritical4 3 2 2" xfId="17306"/>
    <cellStyle name="SAPBEXexcCritical4 3 2 3" xfId="17307"/>
    <cellStyle name="SAPBEXexcCritical4 3 2 4" xfId="17308"/>
    <cellStyle name="SAPBEXexcCritical4 3 2 5" xfId="17309"/>
    <cellStyle name="SAPBEXexcCritical4 3 2 6" xfId="17310"/>
    <cellStyle name="SAPBEXexcCritical4 3 2 7" xfId="17311"/>
    <cellStyle name="SAPBEXexcCritical4 3 3" xfId="17312"/>
    <cellStyle name="SAPBEXexcCritical4 3 4" xfId="17313"/>
    <cellStyle name="SAPBEXexcCritical4 3 5" xfId="17314"/>
    <cellStyle name="SAPBEXexcCritical4 3 6" xfId="17315"/>
    <cellStyle name="SAPBEXexcCritical4 3 7" xfId="17316"/>
    <cellStyle name="SAPBEXexcCritical4 3 8" xfId="17317"/>
    <cellStyle name="SAPBEXexcCritical4 4" xfId="17318"/>
    <cellStyle name="SAPBEXexcCritical4 4 2" xfId="17319"/>
    <cellStyle name="SAPBEXexcCritical4 4 2 2" xfId="17320"/>
    <cellStyle name="SAPBEXexcCritical4 4 2 3" xfId="17321"/>
    <cellStyle name="SAPBEXexcCritical4 4 2 4" xfId="17322"/>
    <cellStyle name="SAPBEXexcCritical4 4 2 5" xfId="17323"/>
    <cellStyle name="SAPBEXexcCritical4 4 2 6" xfId="17324"/>
    <cellStyle name="SAPBEXexcCritical4 4 2 7" xfId="17325"/>
    <cellStyle name="SAPBEXexcCritical4 4 3" xfId="17326"/>
    <cellStyle name="SAPBEXexcCritical4 4 4" xfId="17327"/>
    <cellStyle name="SAPBEXexcCritical4 4 5" xfId="17328"/>
    <cellStyle name="SAPBEXexcCritical4 4 6" xfId="17329"/>
    <cellStyle name="SAPBEXexcCritical4 4 7" xfId="17330"/>
    <cellStyle name="SAPBEXexcCritical4 4 8" xfId="17331"/>
    <cellStyle name="SAPBEXexcCritical4 5" xfId="17332"/>
    <cellStyle name="SAPBEXexcCritical4 5 2" xfId="17333"/>
    <cellStyle name="SAPBEXexcCritical4 5 2 2" xfId="17334"/>
    <cellStyle name="SAPBEXexcCritical4 5 2 3" xfId="17335"/>
    <cellStyle name="SAPBEXexcCritical4 5 2 4" xfId="17336"/>
    <cellStyle name="SAPBEXexcCritical4 5 2 5" xfId="17337"/>
    <cellStyle name="SAPBEXexcCritical4 5 2 6" xfId="17338"/>
    <cellStyle name="SAPBEXexcCritical4 5 2 7" xfId="17339"/>
    <cellStyle name="SAPBEXexcCritical4 5 3" xfId="17340"/>
    <cellStyle name="SAPBEXexcCritical4 5 4" xfId="17341"/>
    <cellStyle name="SAPBEXexcCritical4 5 5" xfId="17342"/>
    <cellStyle name="SAPBEXexcCritical4 5 6" xfId="17343"/>
    <cellStyle name="SAPBEXexcCritical4 5 7" xfId="17344"/>
    <cellStyle name="SAPBEXexcCritical4 5 8" xfId="17345"/>
    <cellStyle name="SAPBEXexcCritical4 6" xfId="17346"/>
    <cellStyle name="SAPBEXexcCritical4 6 2" xfId="17347"/>
    <cellStyle name="SAPBEXexcCritical4 6 2 2" xfId="17348"/>
    <cellStyle name="SAPBEXexcCritical4 6 2 3" xfId="17349"/>
    <cellStyle name="SAPBEXexcCritical4 6 2 4" xfId="17350"/>
    <cellStyle name="SAPBEXexcCritical4 6 2 5" xfId="17351"/>
    <cellStyle name="SAPBEXexcCritical4 6 2 6" xfId="17352"/>
    <cellStyle name="SAPBEXexcCritical4 6 2 7" xfId="17353"/>
    <cellStyle name="SAPBEXexcCritical4 6 3" xfId="17354"/>
    <cellStyle name="SAPBEXexcCritical4 6 4" xfId="17355"/>
    <cellStyle name="SAPBEXexcCritical4 6 5" xfId="17356"/>
    <cellStyle name="SAPBEXexcCritical4 6 6" xfId="17357"/>
    <cellStyle name="SAPBEXexcCritical4 6 7" xfId="17358"/>
    <cellStyle name="SAPBEXexcCritical4 6 8" xfId="17359"/>
    <cellStyle name="SAPBEXexcCritical4 7" xfId="17360"/>
    <cellStyle name="SAPBEXexcCritical4 7 2" xfId="17361"/>
    <cellStyle name="SAPBEXexcCritical4 7 2 2" xfId="17362"/>
    <cellStyle name="SAPBEXexcCritical4 7 2 3" xfId="17363"/>
    <cellStyle name="SAPBEXexcCritical4 7 2 4" xfId="17364"/>
    <cellStyle name="SAPBEXexcCritical4 7 2 5" xfId="17365"/>
    <cellStyle name="SAPBEXexcCritical4 7 2 6" xfId="17366"/>
    <cellStyle name="SAPBEXexcCritical4 7 2 7" xfId="17367"/>
    <cellStyle name="SAPBEXexcCritical4 7 3" xfId="17368"/>
    <cellStyle name="SAPBEXexcCritical4 7 4" xfId="17369"/>
    <cellStyle name="SAPBEXexcCritical4 7 5" xfId="17370"/>
    <cellStyle name="SAPBEXexcCritical4 7 6" xfId="17371"/>
    <cellStyle name="SAPBEXexcCritical4 7 7" xfId="17372"/>
    <cellStyle name="SAPBEXexcCritical4 7 8" xfId="17373"/>
    <cellStyle name="SAPBEXexcCritical4 8" xfId="17374"/>
    <cellStyle name="SAPBEXexcCritical4 8 2" xfId="17375"/>
    <cellStyle name="SAPBEXexcCritical4 8 2 2" xfId="17376"/>
    <cellStyle name="SAPBEXexcCritical4 8 2 3" xfId="17377"/>
    <cellStyle name="SAPBEXexcCritical4 8 2 4" xfId="17378"/>
    <cellStyle name="SAPBEXexcCritical4 8 2 5" xfId="17379"/>
    <cellStyle name="SAPBEXexcCritical4 8 2 6" xfId="17380"/>
    <cellStyle name="SAPBEXexcCritical4 8 2 7" xfId="17381"/>
    <cellStyle name="SAPBEXexcCritical4 8 3" xfId="17382"/>
    <cellStyle name="SAPBEXexcCritical4 8 4" xfId="17383"/>
    <cellStyle name="SAPBEXexcCritical4 8 5" xfId="17384"/>
    <cellStyle name="SAPBEXexcCritical4 8 6" xfId="17385"/>
    <cellStyle name="SAPBEXexcCritical4 8 7" xfId="17386"/>
    <cellStyle name="SAPBEXexcCritical4 8 8" xfId="17387"/>
    <cellStyle name="SAPBEXexcCritical4 9" xfId="17388"/>
    <cellStyle name="SAPBEXexcCritical4 9 2" xfId="17389"/>
    <cellStyle name="SAPBEXexcCritical4 9 2 2" xfId="17390"/>
    <cellStyle name="SAPBEXexcCritical4 9 2 3" xfId="17391"/>
    <cellStyle name="SAPBEXexcCritical4 9 2 4" xfId="17392"/>
    <cellStyle name="SAPBEXexcCritical4 9 2 5" xfId="17393"/>
    <cellStyle name="SAPBEXexcCritical4 9 2 6" xfId="17394"/>
    <cellStyle name="SAPBEXexcCritical4 9 2 7" xfId="17395"/>
    <cellStyle name="SAPBEXexcCritical4 9 3" xfId="17396"/>
    <cellStyle name="SAPBEXexcCritical4 9 4" xfId="17397"/>
    <cellStyle name="SAPBEXexcCritical4 9 5" xfId="17398"/>
    <cellStyle name="SAPBEXexcCritical4 9 6" xfId="17399"/>
    <cellStyle name="SAPBEXexcCritical4 9 7" xfId="17400"/>
    <cellStyle name="SAPBEXexcCritical4 9 8" xfId="17401"/>
    <cellStyle name="SAPBEXexcCritical4_xSAPtemp1650" xfId="17402"/>
    <cellStyle name="SAPBEXexcCritical5" xfId="215"/>
    <cellStyle name="SAPBEXexcCritical5 10" xfId="17403"/>
    <cellStyle name="SAPBEXexcCritical5 10 2" xfId="17404"/>
    <cellStyle name="SAPBEXexcCritical5 10 2 2" xfId="17405"/>
    <cellStyle name="SAPBEXexcCritical5 10 2 3" xfId="17406"/>
    <cellStyle name="SAPBEXexcCritical5 10 2 4" xfId="17407"/>
    <cellStyle name="SAPBEXexcCritical5 10 2 5" xfId="17408"/>
    <cellStyle name="SAPBEXexcCritical5 10 2 6" xfId="17409"/>
    <cellStyle name="SAPBEXexcCritical5 10 2 7" xfId="17410"/>
    <cellStyle name="SAPBEXexcCritical5 10 3" xfId="17411"/>
    <cellStyle name="SAPBEXexcCritical5 10 4" xfId="17412"/>
    <cellStyle name="SAPBEXexcCritical5 10 5" xfId="17413"/>
    <cellStyle name="SAPBEXexcCritical5 10 6" xfId="17414"/>
    <cellStyle name="SAPBEXexcCritical5 10 7" xfId="17415"/>
    <cellStyle name="SAPBEXexcCritical5 10 8" xfId="17416"/>
    <cellStyle name="SAPBEXexcCritical5 11" xfId="17417"/>
    <cellStyle name="SAPBEXexcCritical5 11 2" xfId="17418"/>
    <cellStyle name="SAPBEXexcCritical5 11 2 2" xfId="17419"/>
    <cellStyle name="SAPBEXexcCritical5 11 2 3" xfId="17420"/>
    <cellStyle name="SAPBEXexcCritical5 11 2 4" xfId="17421"/>
    <cellStyle name="SAPBEXexcCritical5 11 2 5" xfId="17422"/>
    <cellStyle name="SAPBEXexcCritical5 11 2 6" xfId="17423"/>
    <cellStyle name="SAPBEXexcCritical5 11 2 7" xfId="17424"/>
    <cellStyle name="SAPBEXexcCritical5 11 3" xfId="17425"/>
    <cellStyle name="SAPBEXexcCritical5 11 4" xfId="17426"/>
    <cellStyle name="SAPBEXexcCritical5 11 5" xfId="17427"/>
    <cellStyle name="SAPBEXexcCritical5 11 6" xfId="17428"/>
    <cellStyle name="SAPBEXexcCritical5 11 7" xfId="17429"/>
    <cellStyle name="SAPBEXexcCritical5 11 8" xfId="17430"/>
    <cellStyle name="SAPBEXexcCritical5 12" xfId="17431"/>
    <cellStyle name="SAPBEXexcCritical5 12 2" xfId="17432"/>
    <cellStyle name="SAPBEXexcCritical5 12 3" xfId="17433"/>
    <cellStyle name="SAPBEXexcCritical5 12 4" xfId="17434"/>
    <cellStyle name="SAPBEXexcCritical5 12 5" xfId="17435"/>
    <cellStyle name="SAPBEXexcCritical5 12 6" xfId="17436"/>
    <cellStyle name="SAPBEXexcCritical5 12 7" xfId="17437"/>
    <cellStyle name="SAPBEXexcCritical5 13" xfId="17438"/>
    <cellStyle name="SAPBEXexcCritical5 14" xfId="17439"/>
    <cellStyle name="SAPBEXexcCritical5 15" xfId="17440"/>
    <cellStyle name="SAPBEXexcCritical5 16" xfId="17441"/>
    <cellStyle name="SAPBEXexcCritical5 17" xfId="17442"/>
    <cellStyle name="SAPBEXexcCritical5 18" xfId="17443"/>
    <cellStyle name="SAPBEXexcCritical5 2" xfId="17444"/>
    <cellStyle name="SAPBEXexcCritical5 2 10" xfId="17445"/>
    <cellStyle name="SAPBEXexcCritical5 2 11" xfId="17446"/>
    <cellStyle name="SAPBEXexcCritical5 2 2" xfId="17447"/>
    <cellStyle name="SAPBEXexcCritical5 2 2 2" xfId="17448"/>
    <cellStyle name="SAPBEXexcCritical5 2 2 3" xfId="17449"/>
    <cellStyle name="SAPBEXexcCritical5 2 2 4" xfId="17450"/>
    <cellStyle name="SAPBEXexcCritical5 2 2 5" xfId="17451"/>
    <cellStyle name="SAPBEXexcCritical5 2 2 6" xfId="17452"/>
    <cellStyle name="SAPBEXexcCritical5 2 2 7" xfId="17453"/>
    <cellStyle name="SAPBEXexcCritical5 2 3" xfId="17454"/>
    <cellStyle name="SAPBEXexcCritical5 2 4" xfId="17455"/>
    <cellStyle name="SAPBEXexcCritical5 2 4 2" xfId="17456"/>
    <cellStyle name="SAPBEXexcCritical5 2 4 2 2" xfId="17457"/>
    <cellStyle name="SAPBEXexcCritical5 2 4 2 3" xfId="17458"/>
    <cellStyle name="SAPBEXexcCritical5 2 4 2 4" xfId="17459"/>
    <cellStyle name="SAPBEXexcCritical5 2 4 2 5" xfId="17460"/>
    <cellStyle name="SAPBEXexcCritical5 2 4 2 6" xfId="17461"/>
    <cellStyle name="SAPBEXexcCritical5 2 4 2 7" xfId="17462"/>
    <cellStyle name="SAPBEXexcCritical5 2 4 3" xfId="17463"/>
    <cellStyle name="SAPBEXexcCritical5 2 4 4" xfId="17464"/>
    <cellStyle name="SAPBEXexcCritical5 2 4 5" xfId="17465"/>
    <cellStyle name="SAPBEXexcCritical5 2 4 6" xfId="17466"/>
    <cellStyle name="SAPBEXexcCritical5 2 4 7" xfId="17467"/>
    <cellStyle name="SAPBEXexcCritical5 2 4 8" xfId="17468"/>
    <cellStyle name="SAPBEXexcCritical5 2 5" xfId="17469"/>
    <cellStyle name="SAPBEXexcCritical5 2 5 2" xfId="17470"/>
    <cellStyle name="SAPBEXexcCritical5 2 5 3" xfId="17471"/>
    <cellStyle name="SAPBEXexcCritical5 2 5 4" xfId="17472"/>
    <cellStyle name="SAPBEXexcCritical5 2 5 5" xfId="17473"/>
    <cellStyle name="SAPBEXexcCritical5 2 5 6" xfId="17474"/>
    <cellStyle name="SAPBEXexcCritical5 2 5 7" xfId="17475"/>
    <cellStyle name="SAPBEXexcCritical5 2 6" xfId="17476"/>
    <cellStyle name="SAPBEXexcCritical5 2 7" xfId="17477"/>
    <cellStyle name="SAPBEXexcCritical5 2 8" xfId="17478"/>
    <cellStyle name="SAPBEXexcCritical5 2 9" xfId="17479"/>
    <cellStyle name="SAPBEXexcCritical5 2_БДР формат СД (2)" xfId="17480"/>
    <cellStyle name="SAPBEXexcCritical5 3" xfId="17481"/>
    <cellStyle name="SAPBEXexcCritical5 3 2" xfId="17482"/>
    <cellStyle name="SAPBEXexcCritical5 3 2 2" xfId="17483"/>
    <cellStyle name="SAPBEXexcCritical5 3 2 3" xfId="17484"/>
    <cellStyle name="SAPBEXexcCritical5 3 2 4" xfId="17485"/>
    <cellStyle name="SAPBEXexcCritical5 3 2 5" xfId="17486"/>
    <cellStyle name="SAPBEXexcCritical5 3 2 6" xfId="17487"/>
    <cellStyle name="SAPBEXexcCritical5 3 2 7" xfId="17488"/>
    <cellStyle name="SAPBEXexcCritical5 3 3" xfId="17489"/>
    <cellStyle name="SAPBEXexcCritical5 3 4" xfId="17490"/>
    <cellStyle name="SAPBEXexcCritical5 3 5" xfId="17491"/>
    <cellStyle name="SAPBEXexcCritical5 3 6" xfId="17492"/>
    <cellStyle name="SAPBEXexcCritical5 3 7" xfId="17493"/>
    <cellStyle name="SAPBEXexcCritical5 3 8" xfId="17494"/>
    <cellStyle name="SAPBEXexcCritical5 4" xfId="17495"/>
    <cellStyle name="SAPBEXexcCritical5 4 2" xfId="17496"/>
    <cellStyle name="SAPBEXexcCritical5 4 2 2" xfId="17497"/>
    <cellStyle name="SAPBEXexcCritical5 4 2 3" xfId="17498"/>
    <cellStyle name="SAPBEXexcCritical5 4 2 4" xfId="17499"/>
    <cellStyle name="SAPBEXexcCritical5 4 2 5" xfId="17500"/>
    <cellStyle name="SAPBEXexcCritical5 4 2 6" xfId="17501"/>
    <cellStyle name="SAPBEXexcCritical5 4 2 7" xfId="17502"/>
    <cellStyle name="SAPBEXexcCritical5 4 3" xfId="17503"/>
    <cellStyle name="SAPBEXexcCritical5 4 4" xfId="17504"/>
    <cellStyle name="SAPBEXexcCritical5 4 5" xfId="17505"/>
    <cellStyle name="SAPBEXexcCritical5 4 6" xfId="17506"/>
    <cellStyle name="SAPBEXexcCritical5 4 7" xfId="17507"/>
    <cellStyle name="SAPBEXexcCritical5 4 8" xfId="17508"/>
    <cellStyle name="SAPBEXexcCritical5 5" xfId="17509"/>
    <cellStyle name="SAPBEXexcCritical5 5 2" xfId="17510"/>
    <cellStyle name="SAPBEXexcCritical5 5 2 2" xfId="17511"/>
    <cellStyle name="SAPBEXexcCritical5 5 2 3" xfId="17512"/>
    <cellStyle name="SAPBEXexcCritical5 5 2 4" xfId="17513"/>
    <cellStyle name="SAPBEXexcCritical5 5 2 5" xfId="17514"/>
    <cellStyle name="SAPBEXexcCritical5 5 2 6" xfId="17515"/>
    <cellStyle name="SAPBEXexcCritical5 5 2 7" xfId="17516"/>
    <cellStyle name="SAPBEXexcCritical5 5 3" xfId="17517"/>
    <cellStyle name="SAPBEXexcCritical5 5 4" xfId="17518"/>
    <cellStyle name="SAPBEXexcCritical5 5 5" xfId="17519"/>
    <cellStyle name="SAPBEXexcCritical5 5 6" xfId="17520"/>
    <cellStyle name="SAPBEXexcCritical5 5 7" xfId="17521"/>
    <cellStyle name="SAPBEXexcCritical5 5 8" xfId="17522"/>
    <cellStyle name="SAPBEXexcCritical5 6" xfId="17523"/>
    <cellStyle name="SAPBEXexcCritical5 6 2" xfId="17524"/>
    <cellStyle name="SAPBEXexcCritical5 6 2 2" xfId="17525"/>
    <cellStyle name="SAPBEXexcCritical5 6 2 3" xfId="17526"/>
    <cellStyle name="SAPBEXexcCritical5 6 2 4" xfId="17527"/>
    <cellStyle name="SAPBEXexcCritical5 6 2 5" xfId="17528"/>
    <cellStyle name="SAPBEXexcCritical5 6 2 6" xfId="17529"/>
    <cellStyle name="SAPBEXexcCritical5 6 2 7" xfId="17530"/>
    <cellStyle name="SAPBEXexcCritical5 6 3" xfId="17531"/>
    <cellStyle name="SAPBEXexcCritical5 6 4" xfId="17532"/>
    <cellStyle name="SAPBEXexcCritical5 6 5" xfId="17533"/>
    <cellStyle name="SAPBEXexcCritical5 6 6" xfId="17534"/>
    <cellStyle name="SAPBEXexcCritical5 6 7" xfId="17535"/>
    <cellStyle name="SAPBEXexcCritical5 6 8" xfId="17536"/>
    <cellStyle name="SAPBEXexcCritical5 7" xfId="17537"/>
    <cellStyle name="SAPBEXexcCritical5 7 2" xfId="17538"/>
    <cellStyle name="SAPBEXexcCritical5 7 2 2" xfId="17539"/>
    <cellStyle name="SAPBEXexcCritical5 7 2 3" xfId="17540"/>
    <cellStyle name="SAPBEXexcCritical5 7 2 4" xfId="17541"/>
    <cellStyle name="SAPBEXexcCritical5 7 2 5" xfId="17542"/>
    <cellStyle name="SAPBEXexcCritical5 7 2 6" xfId="17543"/>
    <cellStyle name="SAPBEXexcCritical5 7 2 7" xfId="17544"/>
    <cellStyle name="SAPBEXexcCritical5 7 3" xfId="17545"/>
    <cellStyle name="SAPBEXexcCritical5 7 4" xfId="17546"/>
    <cellStyle name="SAPBEXexcCritical5 7 5" xfId="17547"/>
    <cellStyle name="SAPBEXexcCritical5 7 6" xfId="17548"/>
    <cellStyle name="SAPBEXexcCritical5 7 7" xfId="17549"/>
    <cellStyle name="SAPBEXexcCritical5 7 8" xfId="17550"/>
    <cellStyle name="SAPBEXexcCritical5 8" xfId="17551"/>
    <cellStyle name="SAPBEXexcCritical5 8 2" xfId="17552"/>
    <cellStyle name="SAPBEXexcCritical5 8 2 2" xfId="17553"/>
    <cellStyle name="SAPBEXexcCritical5 8 2 3" xfId="17554"/>
    <cellStyle name="SAPBEXexcCritical5 8 2 4" xfId="17555"/>
    <cellStyle name="SAPBEXexcCritical5 8 2 5" xfId="17556"/>
    <cellStyle name="SAPBEXexcCritical5 8 2 6" xfId="17557"/>
    <cellStyle name="SAPBEXexcCritical5 8 2 7" xfId="17558"/>
    <cellStyle name="SAPBEXexcCritical5 8 3" xfId="17559"/>
    <cellStyle name="SAPBEXexcCritical5 8 4" xfId="17560"/>
    <cellStyle name="SAPBEXexcCritical5 8 5" xfId="17561"/>
    <cellStyle name="SAPBEXexcCritical5 8 6" xfId="17562"/>
    <cellStyle name="SAPBEXexcCritical5 8 7" xfId="17563"/>
    <cellStyle name="SAPBEXexcCritical5 8 8" xfId="17564"/>
    <cellStyle name="SAPBEXexcCritical5 9" xfId="17565"/>
    <cellStyle name="SAPBEXexcCritical5 9 2" xfId="17566"/>
    <cellStyle name="SAPBEXexcCritical5 9 2 2" xfId="17567"/>
    <cellStyle name="SAPBEXexcCritical5 9 2 3" xfId="17568"/>
    <cellStyle name="SAPBEXexcCritical5 9 2 4" xfId="17569"/>
    <cellStyle name="SAPBEXexcCritical5 9 2 5" xfId="17570"/>
    <cellStyle name="SAPBEXexcCritical5 9 2 6" xfId="17571"/>
    <cellStyle name="SAPBEXexcCritical5 9 2 7" xfId="17572"/>
    <cellStyle name="SAPBEXexcCritical5 9 3" xfId="17573"/>
    <cellStyle name="SAPBEXexcCritical5 9 4" xfId="17574"/>
    <cellStyle name="SAPBEXexcCritical5 9 5" xfId="17575"/>
    <cellStyle name="SAPBEXexcCritical5 9 6" xfId="17576"/>
    <cellStyle name="SAPBEXexcCritical5 9 7" xfId="17577"/>
    <cellStyle name="SAPBEXexcCritical5 9 8" xfId="17578"/>
    <cellStyle name="SAPBEXexcCritical5_xSAPtemp1650" xfId="17579"/>
    <cellStyle name="SAPBEXexcCritical6" xfId="216"/>
    <cellStyle name="SAPBEXexcCritical6 10" xfId="17580"/>
    <cellStyle name="SAPBEXexcCritical6 10 2" xfId="17581"/>
    <cellStyle name="SAPBEXexcCritical6 10 2 2" xfId="17582"/>
    <cellStyle name="SAPBEXexcCritical6 10 2 3" xfId="17583"/>
    <cellStyle name="SAPBEXexcCritical6 10 2 4" xfId="17584"/>
    <cellStyle name="SAPBEXexcCritical6 10 2 5" xfId="17585"/>
    <cellStyle name="SAPBEXexcCritical6 10 2 6" xfId="17586"/>
    <cellStyle name="SAPBEXexcCritical6 10 2 7" xfId="17587"/>
    <cellStyle name="SAPBEXexcCritical6 10 3" xfId="17588"/>
    <cellStyle name="SAPBEXexcCritical6 10 4" xfId="17589"/>
    <cellStyle name="SAPBEXexcCritical6 10 5" xfId="17590"/>
    <cellStyle name="SAPBEXexcCritical6 10 6" xfId="17591"/>
    <cellStyle name="SAPBEXexcCritical6 10 7" xfId="17592"/>
    <cellStyle name="SAPBEXexcCritical6 10 8" xfId="17593"/>
    <cellStyle name="SAPBEXexcCritical6 11" xfId="17594"/>
    <cellStyle name="SAPBEXexcCritical6 11 2" xfId="17595"/>
    <cellStyle name="SAPBEXexcCritical6 11 2 2" xfId="17596"/>
    <cellStyle name="SAPBEXexcCritical6 11 2 3" xfId="17597"/>
    <cellStyle name="SAPBEXexcCritical6 11 2 4" xfId="17598"/>
    <cellStyle name="SAPBEXexcCritical6 11 2 5" xfId="17599"/>
    <cellStyle name="SAPBEXexcCritical6 11 2 6" xfId="17600"/>
    <cellStyle name="SAPBEXexcCritical6 11 2 7" xfId="17601"/>
    <cellStyle name="SAPBEXexcCritical6 11 3" xfId="17602"/>
    <cellStyle name="SAPBEXexcCritical6 11 4" xfId="17603"/>
    <cellStyle name="SAPBEXexcCritical6 11 5" xfId="17604"/>
    <cellStyle name="SAPBEXexcCritical6 11 6" xfId="17605"/>
    <cellStyle name="SAPBEXexcCritical6 11 7" xfId="17606"/>
    <cellStyle name="SAPBEXexcCritical6 11 8" xfId="17607"/>
    <cellStyle name="SAPBEXexcCritical6 12" xfId="17608"/>
    <cellStyle name="SAPBEXexcCritical6 12 2" xfId="17609"/>
    <cellStyle name="SAPBEXexcCritical6 12 3" xfId="17610"/>
    <cellStyle name="SAPBEXexcCritical6 12 4" xfId="17611"/>
    <cellStyle name="SAPBEXexcCritical6 12 5" xfId="17612"/>
    <cellStyle name="SAPBEXexcCritical6 12 6" xfId="17613"/>
    <cellStyle name="SAPBEXexcCritical6 12 7" xfId="17614"/>
    <cellStyle name="SAPBEXexcCritical6 13" xfId="17615"/>
    <cellStyle name="SAPBEXexcCritical6 14" xfId="17616"/>
    <cellStyle name="SAPBEXexcCritical6 15" xfId="17617"/>
    <cellStyle name="SAPBEXexcCritical6 16" xfId="17618"/>
    <cellStyle name="SAPBEXexcCritical6 17" xfId="17619"/>
    <cellStyle name="SAPBEXexcCritical6 18" xfId="17620"/>
    <cellStyle name="SAPBEXexcCritical6 2" xfId="17621"/>
    <cellStyle name="SAPBEXexcCritical6 2 10" xfId="17622"/>
    <cellStyle name="SAPBEXexcCritical6 2 11" xfId="17623"/>
    <cellStyle name="SAPBEXexcCritical6 2 2" xfId="17624"/>
    <cellStyle name="SAPBEXexcCritical6 2 2 2" xfId="17625"/>
    <cellStyle name="SAPBEXexcCritical6 2 2 3" xfId="17626"/>
    <cellStyle name="SAPBEXexcCritical6 2 2 4" xfId="17627"/>
    <cellStyle name="SAPBEXexcCritical6 2 2 5" xfId="17628"/>
    <cellStyle name="SAPBEXexcCritical6 2 2 6" xfId="17629"/>
    <cellStyle name="SAPBEXexcCritical6 2 2 7" xfId="17630"/>
    <cellStyle name="SAPBEXexcCritical6 2 3" xfId="17631"/>
    <cellStyle name="SAPBEXexcCritical6 2 4" xfId="17632"/>
    <cellStyle name="SAPBEXexcCritical6 2 4 2" xfId="17633"/>
    <cellStyle name="SAPBEXexcCritical6 2 4 2 2" xfId="17634"/>
    <cellStyle name="SAPBEXexcCritical6 2 4 2 3" xfId="17635"/>
    <cellStyle name="SAPBEXexcCritical6 2 4 2 4" xfId="17636"/>
    <cellStyle name="SAPBEXexcCritical6 2 4 2 5" xfId="17637"/>
    <cellStyle name="SAPBEXexcCritical6 2 4 2 6" xfId="17638"/>
    <cellStyle name="SAPBEXexcCritical6 2 4 2 7" xfId="17639"/>
    <cellStyle name="SAPBEXexcCritical6 2 4 3" xfId="17640"/>
    <cellStyle name="SAPBEXexcCritical6 2 4 4" xfId="17641"/>
    <cellStyle name="SAPBEXexcCritical6 2 4 5" xfId="17642"/>
    <cellStyle name="SAPBEXexcCritical6 2 4 6" xfId="17643"/>
    <cellStyle name="SAPBEXexcCritical6 2 4 7" xfId="17644"/>
    <cellStyle name="SAPBEXexcCritical6 2 4 8" xfId="17645"/>
    <cellStyle name="SAPBEXexcCritical6 2 5" xfId="17646"/>
    <cellStyle name="SAPBEXexcCritical6 2 5 2" xfId="17647"/>
    <cellStyle name="SAPBEXexcCritical6 2 5 3" xfId="17648"/>
    <cellStyle name="SAPBEXexcCritical6 2 5 4" xfId="17649"/>
    <cellStyle name="SAPBEXexcCritical6 2 5 5" xfId="17650"/>
    <cellStyle name="SAPBEXexcCritical6 2 5 6" xfId="17651"/>
    <cellStyle name="SAPBEXexcCritical6 2 5 7" xfId="17652"/>
    <cellStyle name="SAPBEXexcCritical6 2 6" xfId="17653"/>
    <cellStyle name="SAPBEXexcCritical6 2 7" xfId="17654"/>
    <cellStyle name="SAPBEXexcCritical6 2 8" xfId="17655"/>
    <cellStyle name="SAPBEXexcCritical6 2 9" xfId="17656"/>
    <cellStyle name="SAPBEXexcCritical6 2_БДР формат СД (2)" xfId="17657"/>
    <cellStyle name="SAPBEXexcCritical6 3" xfId="17658"/>
    <cellStyle name="SAPBEXexcCritical6 3 2" xfId="17659"/>
    <cellStyle name="SAPBEXexcCritical6 3 2 2" xfId="17660"/>
    <cellStyle name="SAPBEXexcCritical6 3 2 3" xfId="17661"/>
    <cellStyle name="SAPBEXexcCritical6 3 2 4" xfId="17662"/>
    <cellStyle name="SAPBEXexcCritical6 3 2 5" xfId="17663"/>
    <cellStyle name="SAPBEXexcCritical6 3 2 6" xfId="17664"/>
    <cellStyle name="SAPBEXexcCritical6 3 2 7" xfId="17665"/>
    <cellStyle name="SAPBEXexcCritical6 3 3" xfId="17666"/>
    <cellStyle name="SAPBEXexcCritical6 3 4" xfId="17667"/>
    <cellStyle name="SAPBEXexcCritical6 3 5" xfId="17668"/>
    <cellStyle name="SAPBEXexcCritical6 3 6" xfId="17669"/>
    <cellStyle name="SAPBEXexcCritical6 3 7" xfId="17670"/>
    <cellStyle name="SAPBEXexcCritical6 3 8" xfId="17671"/>
    <cellStyle name="SAPBEXexcCritical6 4" xfId="17672"/>
    <cellStyle name="SAPBEXexcCritical6 4 2" xfId="17673"/>
    <cellStyle name="SAPBEXexcCritical6 4 2 2" xfId="17674"/>
    <cellStyle name="SAPBEXexcCritical6 4 2 3" xfId="17675"/>
    <cellStyle name="SAPBEXexcCritical6 4 2 4" xfId="17676"/>
    <cellStyle name="SAPBEXexcCritical6 4 2 5" xfId="17677"/>
    <cellStyle name="SAPBEXexcCritical6 4 2 6" xfId="17678"/>
    <cellStyle name="SAPBEXexcCritical6 4 2 7" xfId="17679"/>
    <cellStyle name="SAPBEXexcCritical6 4 3" xfId="17680"/>
    <cellStyle name="SAPBEXexcCritical6 4 4" xfId="17681"/>
    <cellStyle name="SAPBEXexcCritical6 4 5" xfId="17682"/>
    <cellStyle name="SAPBEXexcCritical6 4 6" xfId="17683"/>
    <cellStyle name="SAPBEXexcCritical6 4 7" xfId="17684"/>
    <cellStyle name="SAPBEXexcCritical6 4 8" xfId="17685"/>
    <cellStyle name="SAPBEXexcCritical6 5" xfId="17686"/>
    <cellStyle name="SAPBEXexcCritical6 5 2" xfId="17687"/>
    <cellStyle name="SAPBEXexcCritical6 5 2 2" xfId="17688"/>
    <cellStyle name="SAPBEXexcCritical6 5 2 3" xfId="17689"/>
    <cellStyle name="SAPBEXexcCritical6 5 2 4" xfId="17690"/>
    <cellStyle name="SAPBEXexcCritical6 5 2 5" xfId="17691"/>
    <cellStyle name="SAPBEXexcCritical6 5 2 6" xfId="17692"/>
    <cellStyle name="SAPBEXexcCritical6 5 2 7" xfId="17693"/>
    <cellStyle name="SAPBEXexcCritical6 5 3" xfId="17694"/>
    <cellStyle name="SAPBEXexcCritical6 5 4" xfId="17695"/>
    <cellStyle name="SAPBEXexcCritical6 5 5" xfId="17696"/>
    <cellStyle name="SAPBEXexcCritical6 5 6" xfId="17697"/>
    <cellStyle name="SAPBEXexcCritical6 5 7" xfId="17698"/>
    <cellStyle name="SAPBEXexcCritical6 5 8" xfId="17699"/>
    <cellStyle name="SAPBEXexcCritical6 6" xfId="17700"/>
    <cellStyle name="SAPBEXexcCritical6 6 2" xfId="17701"/>
    <cellStyle name="SAPBEXexcCritical6 6 2 2" xfId="17702"/>
    <cellStyle name="SAPBEXexcCritical6 6 2 3" xfId="17703"/>
    <cellStyle name="SAPBEXexcCritical6 6 2 4" xfId="17704"/>
    <cellStyle name="SAPBEXexcCritical6 6 2 5" xfId="17705"/>
    <cellStyle name="SAPBEXexcCritical6 6 2 6" xfId="17706"/>
    <cellStyle name="SAPBEXexcCritical6 6 2 7" xfId="17707"/>
    <cellStyle name="SAPBEXexcCritical6 6 3" xfId="17708"/>
    <cellStyle name="SAPBEXexcCritical6 6 4" xfId="17709"/>
    <cellStyle name="SAPBEXexcCritical6 6 5" xfId="17710"/>
    <cellStyle name="SAPBEXexcCritical6 6 6" xfId="17711"/>
    <cellStyle name="SAPBEXexcCritical6 6 7" xfId="17712"/>
    <cellStyle name="SAPBEXexcCritical6 6 8" xfId="17713"/>
    <cellStyle name="SAPBEXexcCritical6 7" xfId="17714"/>
    <cellStyle name="SAPBEXexcCritical6 7 2" xfId="17715"/>
    <cellStyle name="SAPBEXexcCritical6 7 2 2" xfId="17716"/>
    <cellStyle name="SAPBEXexcCritical6 7 2 3" xfId="17717"/>
    <cellStyle name="SAPBEXexcCritical6 7 2 4" xfId="17718"/>
    <cellStyle name="SAPBEXexcCritical6 7 2 5" xfId="17719"/>
    <cellStyle name="SAPBEXexcCritical6 7 2 6" xfId="17720"/>
    <cellStyle name="SAPBEXexcCritical6 7 2 7" xfId="17721"/>
    <cellStyle name="SAPBEXexcCritical6 7 3" xfId="17722"/>
    <cellStyle name="SAPBEXexcCritical6 7 4" xfId="17723"/>
    <cellStyle name="SAPBEXexcCritical6 7 5" xfId="17724"/>
    <cellStyle name="SAPBEXexcCritical6 7 6" xfId="17725"/>
    <cellStyle name="SAPBEXexcCritical6 7 7" xfId="17726"/>
    <cellStyle name="SAPBEXexcCritical6 7 8" xfId="17727"/>
    <cellStyle name="SAPBEXexcCritical6 8" xfId="17728"/>
    <cellStyle name="SAPBEXexcCritical6 8 2" xfId="17729"/>
    <cellStyle name="SAPBEXexcCritical6 8 2 2" xfId="17730"/>
    <cellStyle name="SAPBEXexcCritical6 8 2 3" xfId="17731"/>
    <cellStyle name="SAPBEXexcCritical6 8 2 4" xfId="17732"/>
    <cellStyle name="SAPBEXexcCritical6 8 2 5" xfId="17733"/>
    <cellStyle name="SAPBEXexcCritical6 8 2 6" xfId="17734"/>
    <cellStyle name="SAPBEXexcCritical6 8 2 7" xfId="17735"/>
    <cellStyle name="SAPBEXexcCritical6 8 3" xfId="17736"/>
    <cellStyle name="SAPBEXexcCritical6 8 4" xfId="17737"/>
    <cellStyle name="SAPBEXexcCritical6 8 5" xfId="17738"/>
    <cellStyle name="SAPBEXexcCritical6 8 6" xfId="17739"/>
    <cellStyle name="SAPBEXexcCritical6 8 7" xfId="17740"/>
    <cellStyle name="SAPBEXexcCritical6 8 8" xfId="17741"/>
    <cellStyle name="SAPBEXexcCritical6 9" xfId="17742"/>
    <cellStyle name="SAPBEXexcCritical6 9 2" xfId="17743"/>
    <cellStyle name="SAPBEXexcCritical6 9 2 2" xfId="17744"/>
    <cellStyle name="SAPBEXexcCritical6 9 2 3" xfId="17745"/>
    <cellStyle name="SAPBEXexcCritical6 9 2 4" xfId="17746"/>
    <cellStyle name="SAPBEXexcCritical6 9 2 5" xfId="17747"/>
    <cellStyle name="SAPBEXexcCritical6 9 2 6" xfId="17748"/>
    <cellStyle name="SAPBEXexcCritical6 9 2 7" xfId="17749"/>
    <cellStyle name="SAPBEXexcCritical6 9 3" xfId="17750"/>
    <cellStyle name="SAPBEXexcCritical6 9 4" xfId="17751"/>
    <cellStyle name="SAPBEXexcCritical6 9 5" xfId="17752"/>
    <cellStyle name="SAPBEXexcCritical6 9 6" xfId="17753"/>
    <cellStyle name="SAPBEXexcCritical6 9 7" xfId="17754"/>
    <cellStyle name="SAPBEXexcCritical6 9 8" xfId="17755"/>
    <cellStyle name="SAPBEXexcCritical6_xSAPtemp1650" xfId="17756"/>
    <cellStyle name="SAPBEXexcGood1" xfId="217"/>
    <cellStyle name="SAPBEXexcGood1 10" xfId="17757"/>
    <cellStyle name="SAPBEXexcGood1 10 2" xfId="17758"/>
    <cellStyle name="SAPBEXexcGood1 10 2 2" xfId="17759"/>
    <cellStyle name="SAPBEXexcGood1 10 2 3" xfId="17760"/>
    <cellStyle name="SAPBEXexcGood1 10 2 4" xfId="17761"/>
    <cellStyle name="SAPBEXexcGood1 10 2 5" xfId="17762"/>
    <cellStyle name="SAPBEXexcGood1 10 2 6" xfId="17763"/>
    <cellStyle name="SAPBEXexcGood1 10 2 7" xfId="17764"/>
    <cellStyle name="SAPBEXexcGood1 10 3" xfId="17765"/>
    <cellStyle name="SAPBEXexcGood1 10 4" xfId="17766"/>
    <cellStyle name="SAPBEXexcGood1 10 5" xfId="17767"/>
    <cellStyle name="SAPBEXexcGood1 10 6" xfId="17768"/>
    <cellStyle name="SAPBEXexcGood1 10 7" xfId="17769"/>
    <cellStyle name="SAPBEXexcGood1 10 8" xfId="17770"/>
    <cellStyle name="SAPBEXexcGood1 11" xfId="17771"/>
    <cellStyle name="SAPBEXexcGood1 11 2" xfId="17772"/>
    <cellStyle name="SAPBEXexcGood1 11 2 2" xfId="17773"/>
    <cellStyle name="SAPBEXexcGood1 11 2 3" xfId="17774"/>
    <cellStyle name="SAPBEXexcGood1 11 2 4" xfId="17775"/>
    <cellStyle name="SAPBEXexcGood1 11 2 5" xfId="17776"/>
    <cellStyle name="SAPBEXexcGood1 11 2 6" xfId="17777"/>
    <cellStyle name="SAPBEXexcGood1 11 2 7" xfId="17778"/>
    <cellStyle name="SAPBEXexcGood1 11 3" xfId="17779"/>
    <cellStyle name="SAPBEXexcGood1 11 4" xfId="17780"/>
    <cellStyle name="SAPBEXexcGood1 11 5" xfId="17781"/>
    <cellStyle name="SAPBEXexcGood1 11 6" xfId="17782"/>
    <cellStyle name="SAPBEXexcGood1 11 7" xfId="17783"/>
    <cellStyle name="SAPBEXexcGood1 11 8" xfId="17784"/>
    <cellStyle name="SAPBEXexcGood1 12" xfId="17785"/>
    <cellStyle name="SAPBEXexcGood1 12 2" xfId="17786"/>
    <cellStyle name="SAPBEXexcGood1 12 3" xfId="17787"/>
    <cellStyle name="SAPBEXexcGood1 12 4" xfId="17788"/>
    <cellStyle name="SAPBEXexcGood1 12 5" xfId="17789"/>
    <cellStyle name="SAPBEXexcGood1 12 6" xfId="17790"/>
    <cellStyle name="SAPBEXexcGood1 12 7" xfId="17791"/>
    <cellStyle name="SAPBEXexcGood1 13" xfId="17792"/>
    <cellStyle name="SAPBEXexcGood1 14" xfId="17793"/>
    <cellStyle name="SAPBEXexcGood1 15" xfId="17794"/>
    <cellStyle name="SAPBEXexcGood1 16" xfId="17795"/>
    <cellStyle name="SAPBEXexcGood1 17" xfId="17796"/>
    <cellStyle name="SAPBEXexcGood1 18" xfId="17797"/>
    <cellStyle name="SAPBEXexcGood1 2" xfId="17798"/>
    <cellStyle name="SAPBEXexcGood1 2 10" xfId="17799"/>
    <cellStyle name="SAPBEXexcGood1 2 11" xfId="17800"/>
    <cellStyle name="SAPBEXexcGood1 2 2" xfId="17801"/>
    <cellStyle name="SAPBEXexcGood1 2 2 2" xfId="17802"/>
    <cellStyle name="SAPBEXexcGood1 2 2 3" xfId="17803"/>
    <cellStyle name="SAPBEXexcGood1 2 2 4" xfId="17804"/>
    <cellStyle name="SAPBEXexcGood1 2 2 5" xfId="17805"/>
    <cellStyle name="SAPBEXexcGood1 2 2 6" xfId="17806"/>
    <cellStyle name="SAPBEXexcGood1 2 2 7" xfId="17807"/>
    <cellStyle name="SAPBEXexcGood1 2 3" xfId="17808"/>
    <cellStyle name="SAPBEXexcGood1 2 4" xfId="17809"/>
    <cellStyle name="SAPBEXexcGood1 2 4 2" xfId="17810"/>
    <cellStyle name="SAPBEXexcGood1 2 4 2 2" xfId="17811"/>
    <cellStyle name="SAPBEXexcGood1 2 4 2 3" xfId="17812"/>
    <cellStyle name="SAPBEXexcGood1 2 4 2 4" xfId="17813"/>
    <cellStyle name="SAPBEXexcGood1 2 4 2 5" xfId="17814"/>
    <cellStyle name="SAPBEXexcGood1 2 4 2 6" xfId="17815"/>
    <cellStyle name="SAPBEXexcGood1 2 4 2 7" xfId="17816"/>
    <cellStyle name="SAPBEXexcGood1 2 4 3" xfId="17817"/>
    <cellStyle name="SAPBEXexcGood1 2 4 4" xfId="17818"/>
    <cellStyle name="SAPBEXexcGood1 2 4 5" xfId="17819"/>
    <cellStyle name="SAPBEXexcGood1 2 4 6" xfId="17820"/>
    <cellStyle name="SAPBEXexcGood1 2 4 7" xfId="17821"/>
    <cellStyle name="SAPBEXexcGood1 2 4 8" xfId="17822"/>
    <cellStyle name="SAPBEXexcGood1 2 5" xfId="17823"/>
    <cellStyle name="SAPBEXexcGood1 2 5 2" xfId="17824"/>
    <cellStyle name="SAPBEXexcGood1 2 5 3" xfId="17825"/>
    <cellStyle name="SAPBEXexcGood1 2 5 4" xfId="17826"/>
    <cellStyle name="SAPBEXexcGood1 2 5 5" xfId="17827"/>
    <cellStyle name="SAPBEXexcGood1 2 5 6" xfId="17828"/>
    <cellStyle name="SAPBEXexcGood1 2 5 7" xfId="17829"/>
    <cellStyle name="SAPBEXexcGood1 2 6" xfId="17830"/>
    <cellStyle name="SAPBEXexcGood1 2 7" xfId="17831"/>
    <cellStyle name="SAPBEXexcGood1 2 8" xfId="17832"/>
    <cellStyle name="SAPBEXexcGood1 2 9" xfId="17833"/>
    <cellStyle name="SAPBEXexcGood1 2_БДР формат СД (2)" xfId="17834"/>
    <cellStyle name="SAPBEXexcGood1 3" xfId="17835"/>
    <cellStyle name="SAPBEXexcGood1 3 2" xfId="17836"/>
    <cellStyle name="SAPBEXexcGood1 3 2 2" xfId="17837"/>
    <cellStyle name="SAPBEXexcGood1 3 2 3" xfId="17838"/>
    <cellStyle name="SAPBEXexcGood1 3 2 4" xfId="17839"/>
    <cellStyle name="SAPBEXexcGood1 3 2 5" xfId="17840"/>
    <cellStyle name="SAPBEXexcGood1 3 2 6" xfId="17841"/>
    <cellStyle name="SAPBEXexcGood1 3 2 7" xfId="17842"/>
    <cellStyle name="SAPBEXexcGood1 3 3" xfId="17843"/>
    <cellStyle name="SAPBEXexcGood1 3 4" xfId="17844"/>
    <cellStyle name="SAPBEXexcGood1 3 5" xfId="17845"/>
    <cellStyle name="SAPBEXexcGood1 3 6" xfId="17846"/>
    <cellStyle name="SAPBEXexcGood1 3 7" xfId="17847"/>
    <cellStyle name="SAPBEXexcGood1 3 8" xfId="17848"/>
    <cellStyle name="SAPBEXexcGood1 4" xfId="17849"/>
    <cellStyle name="SAPBEXexcGood1 4 2" xfId="17850"/>
    <cellStyle name="SAPBEXexcGood1 4 2 2" xfId="17851"/>
    <cellStyle name="SAPBEXexcGood1 4 2 3" xfId="17852"/>
    <cellStyle name="SAPBEXexcGood1 4 2 4" xfId="17853"/>
    <cellStyle name="SAPBEXexcGood1 4 2 5" xfId="17854"/>
    <cellStyle name="SAPBEXexcGood1 4 2 6" xfId="17855"/>
    <cellStyle name="SAPBEXexcGood1 4 2 7" xfId="17856"/>
    <cellStyle name="SAPBEXexcGood1 4 3" xfId="17857"/>
    <cellStyle name="SAPBEXexcGood1 4 4" xfId="17858"/>
    <cellStyle name="SAPBEXexcGood1 4 5" xfId="17859"/>
    <cellStyle name="SAPBEXexcGood1 4 6" xfId="17860"/>
    <cellStyle name="SAPBEXexcGood1 4 7" xfId="17861"/>
    <cellStyle name="SAPBEXexcGood1 4 8" xfId="17862"/>
    <cellStyle name="SAPBEXexcGood1 5" xfId="17863"/>
    <cellStyle name="SAPBEXexcGood1 5 2" xfId="17864"/>
    <cellStyle name="SAPBEXexcGood1 5 2 2" xfId="17865"/>
    <cellStyle name="SAPBEXexcGood1 5 2 3" xfId="17866"/>
    <cellStyle name="SAPBEXexcGood1 5 2 4" xfId="17867"/>
    <cellStyle name="SAPBEXexcGood1 5 2 5" xfId="17868"/>
    <cellStyle name="SAPBEXexcGood1 5 2 6" xfId="17869"/>
    <cellStyle name="SAPBEXexcGood1 5 2 7" xfId="17870"/>
    <cellStyle name="SAPBEXexcGood1 5 3" xfId="17871"/>
    <cellStyle name="SAPBEXexcGood1 5 4" xfId="17872"/>
    <cellStyle name="SAPBEXexcGood1 5 5" xfId="17873"/>
    <cellStyle name="SAPBEXexcGood1 5 6" xfId="17874"/>
    <cellStyle name="SAPBEXexcGood1 5 7" xfId="17875"/>
    <cellStyle name="SAPBEXexcGood1 5 8" xfId="17876"/>
    <cellStyle name="SAPBEXexcGood1 6" xfId="17877"/>
    <cellStyle name="SAPBEXexcGood1 6 2" xfId="17878"/>
    <cellStyle name="SAPBEXexcGood1 6 2 2" xfId="17879"/>
    <cellStyle name="SAPBEXexcGood1 6 2 3" xfId="17880"/>
    <cellStyle name="SAPBEXexcGood1 6 2 4" xfId="17881"/>
    <cellStyle name="SAPBEXexcGood1 6 2 5" xfId="17882"/>
    <cellStyle name="SAPBEXexcGood1 6 2 6" xfId="17883"/>
    <cellStyle name="SAPBEXexcGood1 6 2 7" xfId="17884"/>
    <cellStyle name="SAPBEXexcGood1 6 3" xfId="17885"/>
    <cellStyle name="SAPBEXexcGood1 6 4" xfId="17886"/>
    <cellStyle name="SAPBEXexcGood1 6 5" xfId="17887"/>
    <cellStyle name="SAPBEXexcGood1 6 6" xfId="17888"/>
    <cellStyle name="SAPBEXexcGood1 6 7" xfId="17889"/>
    <cellStyle name="SAPBEXexcGood1 6 8" xfId="17890"/>
    <cellStyle name="SAPBEXexcGood1 7" xfId="17891"/>
    <cellStyle name="SAPBEXexcGood1 7 2" xfId="17892"/>
    <cellStyle name="SAPBEXexcGood1 7 2 2" xfId="17893"/>
    <cellStyle name="SAPBEXexcGood1 7 2 3" xfId="17894"/>
    <cellStyle name="SAPBEXexcGood1 7 2 4" xfId="17895"/>
    <cellStyle name="SAPBEXexcGood1 7 2 5" xfId="17896"/>
    <cellStyle name="SAPBEXexcGood1 7 2 6" xfId="17897"/>
    <cellStyle name="SAPBEXexcGood1 7 2 7" xfId="17898"/>
    <cellStyle name="SAPBEXexcGood1 7 3" xfId="17899"/>
    <cellStyle name="SAPBEXexcGood1 7 4" xfId="17900"/>
    <cellStyle name="SAPBEXexcGood1 7 5" xfId="17901"/>
    <cellStyle name="SAPBEXexcGood1 7 6" xfId="17902"/>
    <cellStyle name="SAPBEXexcGood1 7 7" xfId="17903"/>
    <cellStyle name="SAPBEXexcGood1 7 8" xfId="17904"/>
    <cellStyle name="SAPBEXexcGood1 8" xfId="17905"/>
    <cellStyle name="SAPBEXexcGood1 8 2" xfId="17906"/>
    <cellStyle name="SAPBEXexcGood1 8 2 2" xfId="17907"/>
    <cellStyle name="SAPBEXexcGood1 8 2 3" xfId="17908"/>
    <cellStyle name="SAPBEXexcGood1 8 2 4" xfId="17909"/>
    <cellStyle name="SAPBEXexcGood1 8 2 5" xfId="17910"/>
    <cellStyle name="SAPBEXexcGood1 8 2 6" xfId="17911"/>
    <cellStyle name="SAPBEXexcGood1 8 2 7" xfId="17912"/>
    <cellStyle name="SAPBEXexcGood1 8 3" xfId="17913"/>
    <cellStyle name="SAPBEXexcGood1 8 4" xfId="17914"/>
    <cellStyle name="SAPBEXexcGood1 8 5" xfId="17915"/>
    <cellStyle name="SAPBEXexcGood1 8 6" xfId="17916"/>
    <cellStyle name="SAPBEXexcGood1 8 7" xfId="17917"/>
    <cellStyle name="SAPBEXexcGood1 8 8" xfId="17918"/>
    <cellStyle name="SAPBEXexcGood1 9" xfId="17919"/>
    <cellStyle name="SAPBEXexcGood1 9 2" xfId="17920"/>
    <cellStyle name="SAPBEXexcGood1 9 2 2" xfId="17921"/>
    <cellStyle name="SAPBEXexcGood1 9 2 3" xfId="17922"/>
    <cellStyle name="SAPBEXexcGood1 9 2 4" xfId="17923"/>
    <cellStyle name="SAPBEXexcGood1 9 2 5" xfId="17924"/>
    <cellStyle name="SAPBEXexcGood1 9 2 6" xfId="17925"/>
    <cellStyle name="SAPBEXexcGood1 9 2 7" xfId="17926"/>
    <cellStyle name="SAPBEXexcGood1 9 3" xfId="17927"/>
    <cellStyle name="SAPBEXexcGood1 9 4" xfId="17928"/>
    <cellStyle name="SAPBEXexcGood1 9 5" xfId="17929"/>
    <cellStyle name="SAPBEXexcGood1 9 6" xfId="17930"/>
    <cellStyle name="SAPBEXexcGood1 9 7" xfId="17931"/>
    <cellStyle name="SAPBEXexcGood1 9 8" xfId="17932"/>
    <cellStyle name="SAPBEXexcGood1_xSAPtemp1650" xfId="17933"/>
    <cellStyle name="SAPBEXexcGood2" xfId="218"/>
    <cellStyle name="SAPBEXexcGood2 10" xfId="17934"/>
    <cellStyle name="SAPBEXexcGood2 10 2" xfId="17935"/>
    <cellStyle name="SAPBEXexcGood2 10 2 2" xfId="17936"/>
    <cellStyle name="SAPBEXexcGood2 10 2 3" xfId="17937"/>
    <cellStyle name="SAPBEXexcGood2 10 2 4" xfId="17938"/>
    <cellStyle name="SAPBEXexcGood2 10 2 5" xfId="17939"/>
    <cellStyle name="SAPBEXexcGood2 10 2 6" xfId="17940"/>
    <cellStyle name="SAPBEXexcGood2 10 2 7" xfId="17941"/>
    <cellStyle name="SAPBEXexcGood2 10 3" xfId="17942"/>
    <cellStyle name="SAPBEXexcGood2 10 4" xfId="17943"/>
    <cellStyle name="SAPBEXexcGood2 10 5" xfId="17944"/>
    <cellStyle name="SAPBEXexcGood2 10 6" xfId="17945"/>
    <cellStyle name="SAPBEXexcGood2 10 7" xfId="17946"/>
    <cellStyle name="SAPBEXexcGood2 10 8" xfId="17947"/>
    <cellStyle name="SAPBEXexcGood2 11" xfId="17948"/>
    <cellStyle name="SAPBEXexcGood2 11 2" xfId="17949"/>
    <cellStyle name="SAPBEXexcGood2 11 2 2" xfId="17950"/>
    <cellStyle name="SAPBEXexcGood2 11 2 3" xfId="17951"/>
    <cellStyle name="SAPBEXexcGood2 11 2 4" xfId="17952"/>
    <cellStyle name="SAPBEXexcGood2 11 2 5" xfId="17953"/>
    <cellStyle name="SAPBEXexcGood2 11 2 6" xfId="17954"/>
    <cellStyle name="SAPBEXexcGood2 11 2 7" xfId="17955"/>
    <cellStyle name="SAPBEXexcGood2 11 3" xfId="17956"/>
    <cellStyle name="SAPBEXexcGood2 11 4" xfId="17957"/>
    <cellStyle name="SAPBEXexcGood2 11 5" xfId="17958"/>
    <cellStyle name="SAPBEXexcGood2 11 6" xfId="17959"/>
    <cellStyle name="SAPBEXexcGood2 11 7" xfId="17960"/>
    <cellStyle name="SAPBEXexcGood2 11 8" xfId="17961"/>
    <cellStyle name="SAPBEXexcGood2 12" xfId="17962"/>
    <cellStyle name="SAPBEXexcGood2 12 2" xfId="17963"/>
    <cellStyle name="SAPBEXexcGood2 12 3" xfId="17964"/>
    <cellStyle name="SAPBEXexcGood2 12 4" xfId="17965"/>
    <cellStyle name="SAPBEXexcGood2 12 5" xfId="17966"/>
    <cellStyle name="SAPBEXexcGood2 12 6" xfId="17967"/>
    <cellStyle name="SAPBEXexcGood2 12 7" xfId="17968"/>
    <cellStyle name="SAPBEXexcGood2 13" xfId="17969"/>
    <cellStyle name="SAPBEXexcGood2 14" xfId="17970"/>
    <cellStyle name="SAPBEXexcGood2 15" xfId="17971"/>
    <cellStyle name="SAPBEXexcGood2 16" xfId="17972"/>
    <cellStyle name="SAPBEXexcGood2 17" xfId="17973"/>
    <cellStyle name="SAPBEXexcGood2 18" xfId="17974"/>
    <cellStyle name="SAPBEXexcGood2 2" xfId="17975"/>
    <cellStyle name="SAPBEXexcGood2 2 10" xfId="17976"/>
    <cellStyle name="SAPBEXexcGood2 2 11" xfId="17977"/>
    <cellStyle name="SAPBEXexcGood2 2 2" xfId="17978"/>
    <cellStyle name="SAPBEXexcGood2 2 2 2" xfId="17979"/>
    <cellStyle name="SAPBEXexcGood2 2 2 3" xfId="17980"/>
    <cellStyle name="SAPBEXexcGood2 2 2 4" xfId="17981"/>
    <cellStyle name="SAPBEXexcGood2 2 2 5" xfId="17982"/>
    <cellStyle name="SAPBEXexcGood2 2 2 6" xfId="17983"/>
    <cellStyle name="SAPBEXexcGood2 2 2 7" xfId="17984"/>
    <cellStyle name="SAPBEXexcGood2 2 3" xfId="17985"/>
    <cellStyle name="SAPBEXexcGood2 2 4" xfId="17986"/>
    <cellStyle name="SAPBEXexcGood2 2 4 2" xfId="17987"/>
    <cellStyle name="SAPBEXexcGood2 2 4 2 2" xfId="17988"/>
    <cellStyle name="SAPBEXexcGood2 2 4 2 3" xfId="17989"/>
    <cellStyle name="SAPBEXexcGood2 2 4 2 4" xfId="17990"/>
    <cellStyle name="SAPBEXexcGood2 2 4 2 5" xfId="17991"/>
    <cellStyle name="SAPBEXexcGood2 2 4 2 6" xfId="17992"/>
    <cellStyle name="SAPBEXexcGood2 2 4 2 7" xfId="17993"/>
    <cellStyle name="SAPBEXexcGood2 2 4 3" xfId="17994"/>
    <cellStyle name="SAPBEXexcGood2 2 4 4" xfId="17995"/>
    <cellStyle name="SAPBEXexcGood2 2 4 5" xfId="17996"/>
    <cellStyle name="SAPBEXexcGood2 2 4 6" xfId="17997"/>
    <cellStyle name="SAPBEXexcGood2 2 4 7" xfId="17998"/>
    <cellStyle name="SAPBEXexcGood2 2 4 8" xfId="17999"/>
    <cellStyle name="SAPBEXexcGood2 2 5" xfId="18000"/>
    <cellStyle name="SAPBEXexcGood2 2 5 2" xfId="18001"/>
    <cellStyle name="SAPBEXexcGood2 2 5 3" xfId="18002"/>
    <cellStyle name="SAPBEXexcGood2 2 5 4" xfId="18003"/>
    <cellStyle name="SAPBEXexcGood2 2 5 5" xfId="18004"/>
    <cellStyle name="SAPBEXexcGood2 2 5 6" xfId="18005"/>
    <cellStyle name="SAPBEXexcGood2 2 5 7" xfId="18006"/>
    <cellStyle name="SAPBEXexcGood2 2 6" xfId="18007"/>
    <cellStyle name="SAPBEXexcGood2 2 7" xfId="18008"/>
    <cellStyle name="SAPBEXexcGood2 2 8" xfId="18009"/>
    <cellStyle name="SAPBEXexcGood2 2 9" xfId="18010"/>
    <cellStyle name="SAPBEXexcGood2 2_БДР формат СД (2)" xfId="18011"/>
    <cellStyle name="SAPBEXexcGood2 3" xfId="18012"/>
    <cellStyle name="SAPBEXexcGood2 3 2" xfId="18013"/>
    <cellStyle name="SAPBEXexcGood2 3 2 2" xfId="18014"/>
    <cellStyle name="SAPBEXexcGood2 3 2 3" xfId="18015"/>
    <cellStyle name="SAPBEXexcGood2 3 2 4" xfId="18016"/>
    <cellStyle name="SAPBEXexcGood2 3 2 5" xfId="18017"/>
    <cellStyle name="SAPBEXexcGood2 3 2 6" xfId="18018"/>
    <cellStyle name="SAPBEXexcGood2 3 2 7" xfId="18019"/>
    <cellStyle name="SAPBEXexcGood2 3 3" xfId="18020"/>
    <cellStyle name="SAPBEXexcGood2 3 4" xfId="18021"/>
    <cellStyle name="SAPBEXexcGood2 3 5" xfId="18022"/>
    <cellStyle name="SAPBEXexcGood2 3 6" xfId="18023"/>
    <cellStyle name="SAPBEXexcGood2 3 7" xfId="18024"/>
    <cellStyle name="SAPBEXexcGood2 3 8" xfId="18025"/>
    <cellStyle name="SAPBEXexcGood2 4" xfId="18026"/>
    <cellStyle name="SAPBEXexcGood2 4 2" xfId="18027"/>
    <cellStyle name="SAPBEXexcGood2 4 2 2" xfId="18028"/>
    <cellStyle name="SAPBEXexcGood2 4 2 3" xfId="18029"/>
    <cellStyle name="SAPBEXexcGood2 4 2 4" xfId="18030"/>
    <cellStyle name="SAPBEXexcGood2 4 2 5" xfId="18031"/>
    <cellStyle name="SAPBEXexcGood2 4 2 6" xfId="18032"/>
    <cellStyle name="SAPBEXexcGood2 4 2 7" xfId="18033"/>
    <cellStyle name="SAPBEXexcGood2 4 3" xfId="18034"/>
    <cellStyle name="SAPBEXexcGood2 4 4" xfId="18035"/>
    <cellStyle name="SAPBEXexcGood2 4 5" xfId="18036"/>
    <cellStyle name="SAPBEXexcGood2 4 6" xfId="18037"/>
    <cellStyle name="SAPBEXexcGood2 4 7" xfId="18038"/>
    <cellStyle name="SAPBEXexcGood2 4 8" xfId="18039"/>
    <cellStyle name="SAPBEXexcGood2 5" xfId="18040"/>
    <cellStyle name="SAPBEXexcGood2 5 2" xfId="18041"/>
    <cellStyle name="SAPBEXexcGood2 5 2 2" xfId="18042"/>
    <cellStyle name="SAPBEXexcGood2 5 2 3" xfId="18043"/>
    <cellStyle name="SAPBEXexcGood2 5 2 4" xfId="18044"/>
    <cellStyle name="SAPBEXexcGood2 5 2 5" xfId="18045"/>
    <cellStyle name="SAPBEXexcGood2 5 2 6" xfId="18046"/>
    <cellStyle name="SAPBEXexcGood2 5 2 7" xfId="18047"/>
    <cellStyle name="SAPBEXexcGood2 5 3" xfId="18048"/>
    <cellStyle name="SAPBEXexcGood2 5 4" xfId="18049"/>
    <cellStyle name="SAPBEXexcGood2 5 5" xfId="18050"/>
    <cellStyle name="SAPBEXexcGood2 5 6" xfId="18051"/>
    <cellStyle name="SAPBEXexcGood2 5 7" xfId="18052"/>
    <cellStyle name="SAPBEXexcGood2 5 8" xfId="18053"/>
    <cellStyle name="SAPBEXexcGood2 6" xfId="18054"/>
    <cellStyle name="SAPBEXexcGood2 6 2" xfId="18055"/>
    <cellStyle name="SAPBEXexcGood2 6 2 2" xfId="18056"/>
    <cellStyle name="SAPBEXexcGood2 6 2 3" xfId="18057"/>
    <cellStyle name="SAPBEXexcGood2 6 2 4" xfId="18058"/>
    <cellStyle name="SAPBEXexcGood2 6 2 5" xfId="18059"/>
    <cellStyle name="SAPBEXexcGood2 6 2 6" xfId="18060"/>
    <cellStyle name="SAPBEXexcGood2 6 2 7" xfId="18061"/>
    <cellStyle name="SAPBEXexcGood2 6 3" xfId="18062"/>
    <cellStyle name="SAPBEXexcGood2 6 4" xfId="18063"/>
    <cellStyle name="SAPBEXexcGood2 6 5" xfId="18064"/>
    <cellStyle name="SAPBEXexcGood2 6 6" xfId="18065"/>
    <cellStyle name="SAPBEXexcGood2 6 7" xfId="18066"/>
    <cellStyle name="SAPBEXexcGood2 6 8" xfId="18067"/>
    <cellStyle name="SAPBEXexcGood2 7" xfId="18068"/>
    <cellStyle name="SAPBEXexcGood2 7 2" xfId="18069"/>
    <cellStyle name="SAPBEXexcGood2 7 2 2" xfId="18070"/>
    <cellStyle name="SAPBEXexcGood2 7 2 3" xfId="18071"/>
    <cellStyle name="SAPBEXexcGood2 7 2 4" xfId="18072"/>
    <cellStyle name="SAPBEXexcGood2 7 2 5" xfId="18073"/>
    <cellStyle name="SAPBEXexcGood2 7 2 6" xfId="18074"/>
    <cellStyle name="SAPBEXexcGood2 7 2 7" xfId="18075"/>
    <cellStyle name="SAPBEXexcGood2 7 3" xfId="18076"/>
    <cellStyle name="SAPBEXexcGood2 7 4" xfId="18077"/>
    <cellStyle name="SAPBEXexcGood2 7 5" xfId="18078"/>
    <cellStyle name="SAPBEXexcGood2 7 6" xfId="18079"/>
    <cellStyle name="SAPBEXexcGood2 7 7" xfId="18080"/>
    <cellStyle name="SAPBEXexcGood2 7 8" xfId="18081"/>
    <cellStyle name="SAPBEXexcGood2 8" xfId="18082"/>
    <cellStyle name="SAPBEXexcGood2 8 2" xfId="18083"/>
    <cellStyle name="SAPBEXexcGood2 8 2 2" xfId="18084"/>
    <cellStyle name="SAPBEXexcGood2 8 2 3" xfId="18085"/>
    <cellStyle name="SAPBEXexcGood2 8 2 4" xfId="18086"/>
    <cellStyle name="SAPBEXexcGood2 8 2 5" xfId="18087"/>
    <cellStyle name="SAPBEXexcGood2 8 2 6" xfId="18088"/>
    <cellStyle name="SAPBEXexcGood2 8 2 7" xfId="18089"/>
    <cellStyle name="SAPBEXexcGood2 8 3" xfId="18090"/>
    <cellStyle name="SAPBEXexcGood2 8 4" xfId="18091"/>
    <cellStyle name="SAPBEXexcGood2 8 5" xfId="18092"/>
    <cellStyle name="SAPBEXexcGood2 8 6" xfId="18093"/>
    <cellStyle name="SAPBEXexcGood2 8 7" xfId="18094"/>
    <cellStyle name="SAPBEXexcGood2 8 8" xfId="18095"/>
    <cellStyle name="SAPBEXexcGood2 9" xfId="18096"/>
    <cellStyle name="SAPBEXexcGood2 9 2" xfId="18097"/>
    <cellStyle name="SAPBEXexcGood2 9 2 2" xfId="18098"/>
    <cellStyle name="SAPBEXexcGood2 9 2 3" xfId="18099"/>
    <cellStyle name="SAPBEXexcGood2 9 2 4" xfId="18100"/>
    <cellStyle name="SAPBEXexcGood2 9 2 5" xfId="18101"/>
    <cellStyle name="SAPBEXexcGood2 9 2 6" xfId="18102"/>
    <cellStyle name="SAPBEXexcGood2 9 2 7" xfId="18103"/>
    <cellStyle name="SAPBEXexcGood2 9 3" xfId="18104"/>
    <cellStyle name="SAPBEXexcGood2 9 4" xfId="18105"/>
    <cellStyle name="SAPBEXexcGood2 9 5" xfId="18106"/>
    <cellStyle name="SAPBEXexcGood2 9 6" xfId="18107"/>
    <cellStyle name="SAPBEXexcGood2 9 7" xfId="18108"/>
    <cellStyle name="SAPBEXexcGood2 9 8" xfId="18109"/>
    <cellStyle name="SAPBEXexcGood2_xSAPtemp1650" xfId="18110"/>
    <cellStyle name="SAPBEXexcGood3" xfId="219"/>
    <cellStyle name="SAPBEXexcGood3 10" xfId="18111"/>
    <cellStyle name="SAPBEXexcGood3 10 2" xfId="18112"/>
    <cellStyle name="SAPBEXexcGood3 10 2 2" xfId="18113"/>
    <cellStyle name="SAPBEXexcGood3 10 2 3" xfId="18114"/>
    <cellStyle name="SAPBEXexcGood3 10 2 4" xfId="18115"/>
    <cellStyle name="SAPBEXexcGood3 10 2 5" xfId="18116"/>
    <cellStyle name="SAPBEXexcGood3 10 2 6" xfId="18117"/>
    <cellStyle name="SAPBEXexcGood3 10 2 7" xfId="18118"/>
    <cellStyle name="SAPBEXexcGood3 10 3" xfId="18119"/>
    <cellStyle name="SAPBEXexcGood3 10 4" xfId="18120"/>
    <cellStyle name="SAPBEXexcGood3 10 5" xfId="18121"/>
    <cellStyle name="SAPBEXexcGood3 10 6" xfId="18122"/>
    <cellStyle name="SAPBEXexcGood3 10 7" xfId="18123"/>
    <cellStyle name="SAPBEXexcGood3 10 8" xfId="18124"/>
    <cellStyle name="SAPBEXexcGood3 11" xfId="18125"/>
    <cellStyle name="SAPBEXexcGood3 11 2" xfId="18126"/>
    <cellStyle name="SAPBEXexcGood3 11 2 2" xfId="18127"/>
    <cellStyle name="SAPBEXexcGood3 11 2 3" xfId="18128"/>
    <cellStyle name="SAPBEXexcGood3 11 2 4" xfId="18129"/>
    <cellStyle name="SAPBEXexcGood3 11 2 5" xfId="18130"/>
    <cellStyle name="SAPBEXexcGood3 11 2 6" xfId="18131"/>
    <cellStyle name="SAPBEXexcGood3 11 2 7" xfId="18132"/>
    <cellStyle name="SAPBEXexcGood3 11 3" xfId="18133"/>
    <cellStyle name="SAPBEXexcGood3 11 4" xfId="18134"/>
    <cellStyle name="SAPBEXexcGood3 11 5" xfId="18135"/>
    <cellStyle name="SAPBEXexcGood3 11 6" xfId="18136"/>
    <cellStyle name="SAPBEXexcGood3 11 7" xfId="18137"/>
    <cellStyle name="SAPBEXexcGood3 11 8" xfId="18138"/>
    <cellStyle name="SAPBEXexcGood3 12" xfId="18139"/>
    <cellStyle name="SAPBEXexcGood3 12 2" xfId="18140"/>
    <cellStyle name="SAPBEXexcGood3 12 3" xfId="18141"/>
    <cellStyle name="SAPBEXexcGood3 12 4" xfId="18142"/>
    <cellStyle name="SAPBEXexcGood3 12 5" xfId="18143"/>
    <cellStyle name="SAPBEXexcGood3 12 6" xfId="18144"/>
    <cellStyle name="SAPBEXexcGood3 12 7" xfId="18145"/>
    <cellStyle name="SAPBEXexcGood3 13" xfId="18146"/>
    <cellStyle name="SAPBEXexcGood3 14" xfId="18147"/>
    <cellStyle name="SAPBEXexcGood3 15" xfId="18148"/>
    <cellStyle name="SAPBEXexcGood3 16" xfId="18149"/>
    <cellStyle name="SAPBEXexcGood3 17" xfId="18150"/>
    <cellStyle name="SAPBEXexcGood3 18" xfId="18151"/>
    <cellStyle name="SAPBEXexcGood3 2" xfId="18152"/>
    <cellStyle name="SAPBEXexcGood3 2 10" xfId="18153"/>
    <cellStyle name="SAPBEXexcGood3 2 11" xfId="18154"/>
    <cellStyle name="SAPBEXexcGood3 2 2" xfId="18155"/>
    <cellStyle name="SAPBEXexcGood3 2 2 2" xfId="18156"/>
    <cellStyle name="SAPBEXexcGood3 2 2 3" xfId="18157"/>
    <cellStyle name="SAPBEXexcGood3 2 2 4" xfId="18158"/>
    <cellStyle name="SAPBEXexcGood3 2 2 5" xfId="18159"/>
    <cellStyle name="SAPBEXexcGood3 2 2 6" xfId="18160"/>
    <cellStyle name="SAPBEXexcGood3 2 2 7" xfId="18161"/>
    <cellStyle name="SAPBEXexcGood3 2 3" xfId="18162"/>
    <cellStyle name="SAPBEXexcGood3 2 4" xfId="18163"/>
    <cellStyle name="SAPBEXexcGood3 2 4 2" xfId="18164"/>
    <cellStyle name="SAPBEXexcGood3 2 4 2 2" xfId="18165"/>
    <cellStyle name="SAPBEXexcGood3 2 4 2 3" xfId="18166"/>
    <cellStyle name="SAPBEXexcGood3 2 4 2 4" xfId="18167"/>
    <cellStyle name="SAPBEXexcGood3 2 4 2 5" xfId="18168"/>
    <cellStyle name="SAPBEXexcGood3 2 4 2 6" xfId="18169"/>
    <cellStyle name="SAPBEXexcGood3 2 4 2 7" xfId="18170"/>
    <cellStyle name="SAPBEXexcGood3 2 4 3" xfId="18171"/>
    <cellStyle name="SAPBEXexcGood3 2 4 4" xfId="18172"/>
    <cellStyle name="SAPBEXexcGood3 2 4 5" xfId="18173"/>
    <cellStyle name="SAPBEXexcGood3 2 4 6" xfId="18174"/>
    <cellStyle name="SAPBEXexcGood3 2 4 7" xfId="18175"/>
    <cellStyle name="SAPBEXexcGood3 2 4 8" xfId="18176"/>
    <cellStyle name="SAPBEXexcGood3 2 5" xfId="18177"/>
    <cellStyle name="SAPBEXexcGood3 2 5 2" xfId="18178"/>
    <cellStyle name="SAPBEXexcGood3 2 5 3" xfId="18179"/>
    <cellStyle name="SAPBEXexcGood3 2 5 4" xfId="18180"/>
    <cellStyle name="SAPBEXexcGood3 2 5 5" xfId="18181"/>
    <cellStyle name="SAPBEXexcGood3 2 5 6" xfId="18182"/>
    <cellStyle name="SAPBEXexcGood3 2 5 7" xfId="18183"/>
    <cellStyle name="SAPBEXexcGood3 2 6" xfId="18184"/>
    <cellStyle name="SAPBEXexcGood3 2 7" xfId="18185"/>
    <cellStyle name="SAPBEXexcGood3 2 8" xfId="18186"/>
    <cellStyle name="SAPBEXexcGood3 2 9" xfId="18187"/>
    <cellStyle name="SAPBEXexcGood3 2_БДР формат СД (2)" xfId="18188"/>
    <cellStyle name="SAPBEXexcGood3 3" xfId="18189"/>
    <cellStyle name="SAPBEXexcGood3 3 2" xfId="18190"/>
    <cellStyle name="SAPBEXexcGood3 3 2 2" xfId="18191"/>
    <cellStyle name="SAPBEXexcGood3 3 2 3" xfId="18192"/>
    <cellStyle name="SAPBEXexcGood3 3 2 4" xfId="18193"/>
    <cellStyle name="SAPBEXexcGood3 3 2 5" xfId="18194"/>
    <cellStyle name="SAPBEXexcGood3 3 2 6" xfId="18195"/>
    <cellStyle name="SAPBEXexcGood3 3 2 7" xfId="18196"/>
    <cellStyle name="SAPBEXexcGood3 3 3" xfId="18197"/>
    <cellStyle name="SAPBEXexcGood3 3 4" xfId="18198"/>
    <cellStyle name="SAPBEXexcGood3 3 5" xfId="18199"/>
    <cellStyle name="SAPBEXexcGood3 3 6" xfId="18200"/>
    <cellStyle name="SAPBEXexcGood3 3 7" xfId="18201"/>
    <cellStyle name="SAPBEXexcGood3 3 8" xfId="18202"/>
    <cellStyle name="SAPBEXexcGood3 4" xfId="18203"/>
    <cellStyle name="SAPBEXexcGood3 4 2" xfId="18204"/>
    <cellStyle name="SAPBEXexcGood3 4 2 2" xfId="18205"/>
    <cellStyle name="SAPBEXexcGood3 4 2 3" xfId="18206"/>
    <cellStyle name="SAPBEXexcGood3 4 2 4" xfId="18207"/>
    <cellStyle name="SAPBEXexcGood3 4 2 5" xfId="18208"/>
    <cellStyle name="SAPBEXexcGood3 4 2 6" xfId="18209"/>
    <cellStyle name="SAPBEXexcGood3 4 2 7" xfId="18210"/>
    <cellStyle name="SAPBEXexcGood3 4 3" xfId="18211"/>
    <cellStyle name="SAPBEXexcGood3 4 4" xfId="18212"/>
    <cellStyle name="SAPBEXexcGood3 4 5" xfId="18213"/>
    <cellStyle name="SAPBEXexcGood3 4 6" xfId="18214"/>
    <cellStyle name="SAPBEXexcGood3 4 7" xfId="18215"/>
    <cellStyle name="SAPBEXexcGood3 4 8" xfId="18216"/>
    <cellStyle name="SAPBEXexcGood3 5" xfId="18217"/>
    <cellStyle name="SAPBEXexcGood3 5 2" xfId="18218"/>
    <cellStyle name="SAPBEXexcGood3 5 2 2" xfId="18219"/>
    <cellStyle name="SAPBEXexcGood3 5 2 3" xfId="18220"/>
    <cellStyle name="SAPBEXexcGood3 5 2 4" xfId="18221"/>
    <cellStyle name="SAPBEXexcGood3 5 2 5" xfId="18222"/>
    <cellStyle name="SAPBEXexcGood3 5 2 6" xfId="18223"/>
    <cellStyle name="SAPBEXexcGood3 5 2 7" xfId="18224"/>
    <cellStyle name="SAPBEXexcGood3 5 3" xfId="18225"/>
    <cellStyle name="SAPBEXexcGood3 5 4" xfId="18226"/>
    <cellStyle name="SAPBEXexcGood3 5 5" xfId="18227"/>
    <cellStyle name="SAPBEXexcGood3 5 6" xfId="18228"/>
    <cellStyle name="SAPBEXexcGood3 5 7" xfId="18229"/>
    <cellStyle name="SAPBEXexcGood3 5 8" xfId="18230"/>
    <cellStyle name="SAPBEXexcGood3 6" xfId="18231"/>
    <cellStyle name="SAPBEXexcGood3 6 2" xfId="18232"/>
    <cellStyle name="SAPBEXexcGood3 6 2 2" xfId="18233"/>
    <cellStyle name="SAPBEXexcGood3 6 2 3" xfId="18234"/>
    <cellStyle name="SAPBEXexcGood3 6 2 4" xfId="18235"/>
    <cellStyle name="SAPBEXexcGood3 6 2 5" xfId="18236"/>
    <cellStyle name="SAPBEXexcGood3 6 2 6" xfId="18237"/>
    <cellStyle name="SAPBEXexcGood3 6 2 7" xfId="18238"/>
    <cellStyle name="SAPBEXexcGood3 6 3" xfId="18239"/>
    <cellStyle name="SAPBEXexcGood3 6 4" xfId="18240"/>
    <cellStyle name="SAPBEXexcGood3 6 5" xfId="18241"/>
    <cellStyle name="SAPBEXexcGood3 6 6" xfId="18242"/>
    <cellStyle name="SAPBEXexcGood3 6 7" xfId="18243"/>
    <cellStyle name="SAPBEXexcGood3 6 8" xfId="18244"/>
    <cellStyle name="SAPBEXexcGood3 7" xfId="18245"/>
    <cellStyle name="SAPBEXexcGood3 7 2" xfId="18246"/>
    <cellStyle name="SAPBEXexcGood3 7 2 2" xfId="18247"/>
    <cellStyle name="SAPBEXexcGood3 7 2 3" xfId="18248"/>
    <cellStyle name="SAPBEXexcGood3 7 2 4" xfId="18249"/>
    <cellStyle name="SAPBEXexcGood3 7 2 5" xfId="18250"/>
    <cellStyle name="SAPBEXexcGood3 7 2 6" xfId="18251"/>
    <cellStyle name="SAPBEXexcGood3 7 2 7" xfId="18252"/>
    <cellStyle name="SAPBEXexcGood3 7 3" xfId="18253"/>
    <cellStyle name="SAPBEXexcGood3 7 4" xfId="18254"/>
    <cellStyle name="SAPBEXexcGood3 7 5" xfId="18255"/>
    <cellStyle name="SAPBEXexcGood3 7 6" xfId="18256"/>
    <cellStyle name="SAPBEXexcGood3 7 7" xfId="18257"/>
    <cellStyle name="SAPBEXexcGood3 7 8" xfId="18258"/>
    <cellStyle name="SAPBEXexcGood3 8" xfId="18259"/>
    <cellStyle name="SAPBEXexcGood3 8 2" xfId="18260"/>
    <cellStyle name="SAPBEXexcGood3 8 2 2" xfId="18261"/>
    <cellStyle name="SAPBEXexcGood3 8 2 3" xfId="18262"/>
    <cellStyle name="SAPBEXexcGood3 8 2 4" xfId="18263"/>
    <cellStyle name="SAPBEXexcGood3 8 2 5" xfId="18264"/>
    <cellStyle name="SAPBEXexcGood3 8 2 6" xfId="18265"/>
    <cellStyle name="SAPBEXexcGood3 8 2 7" xfId="18266"/>
    <cellStyle name="SAPBEXexcGood3 8 3" xfId="18267"/>
    <cellStyle name="SAPBEXexcGood3 8 4" xfId="18268"/>
    <cellStyle name="SAPBEXexcGood3 8 5" xfId="18269"/>
    <cellStyle name="SAPBEXexcGood3 8 6" xfId="18270"/>
    <cellStyle name="SAPBEXexcGood3 8 7" xfId="18271"/>
    <cellStyle name="SAPBEXexcGood3 8 8" xfId="18272"/>
    <cellStyle name="SAPBEXexcGood3 9" xfId="18273"/>
    <cellStyle name="SAPBEXexcGood3 9 2" xfId="18274"/>
    <cellStyle name="SAPBEXexcGood3 9 2 2" xfId="18275"/>
    <cellStyle name="SAPBEXexcGood3 9 2 3" xfId="18276"/>
    <cellStyle name="SAPBEXexcGood3 9 2 4" xfId="18277"/>
    <cellStyle name="SAPBEXexcGood3 9 2 5" xfId="18278"/>
    <cellStyle name="SAPBEXexcGood3 9 2 6" xfId="18279"/>
    <cellStyle name="SAPBEXexcGood3 9 2 7" xfId="18280"/>
    <cellStyle name="SAPBEXexcGood3 9 3" xfId="18281"/>
    <cellStyle name="SAPBEXexcGood3 9 4" xfId="18282"/>
    <cellStyle name="SAPBEXexcGood3 9 5" xfId="18283"/>
    <cellStyle name="SAPBEXexcGood3 9 6" xfId="18284"/>
    <cellStyle name="SAPBEXexcGood3 9 7" xfId="18285"/>
    <cellStyle name="SAPBEXexcGood3 9 8" xfId="18286"/>
    <cellStyle name="SAPBEXexcGood3_xSAPtemp1650" xfId="18287"/>
    <cellStyle name="SAPBEXfilterDrill" xfId="220"/>
    <cellStyle name="SAPBEXfilterDrill 10" xfId="18288"/>
    <cellStyle name="SAPBEXfilterDrill 10 2" xfId="18289"/>
    <cellStyle name="SAPBEXfilterDrill 10 2 2" xfId="18290"/>
    <cellStyle name="SAPBEXfilterDrill 10 2 3" xfId="18291"/>
    <cellStyle name="SAPBEXfilterDrill 10 2 4" xfId="18292"/>
    <cellStyle name="SAPBEXfilterDrill 10 2 5" xfId="18293"/>
    <cellStyle name="SAPBEXfilterDrill 10 2 6" xfId="18294"/>
    <cellStyle name="SAPBEXfilterDrill 10 2 7" xfId="18295"/>
    <cellStyle name="SAPBEXfilterDrill 10 3" xfId="18296"/>
    <cellStyle name="SAPBEXfilterDrill 10 4" xfId="18297"/>
    <cellStyle name="SAPBEXfilterDrill 10 5" xfId="18298"/>
    <cellStyle name="SAPBEXfilterDrill 10 6" xfId="18299"/>
    <cellStyle name="SAPBEXfilterDrill 10 7" xfId="18300"/>
    <cellStyle name="SAPBEXfilterDrill 10 8" xfId="18301"/>
    <cellStyle name="SAPBEXfilterDrill 11" xfId="18302"/>
    <cellStyle name="SAPBEXfilterDrill 11 2" xfId="18303"/>
    <cellStyle name="SAPBEXfilterDrill 11 2 2" xfId="18304"/>
    <cellStyle name="SAPBEXfilterDrill 11 2 3" xfId="18305"/>
    <cellStyle name="SAPBEXfilterDrill 11 2 4" xfId="18306"/>
    <cellStyle name="SAPBEXfilterDrill 11 2 5" xfId="18307"/>
    <cellStyle name="SAPBEXfilterDrill 11 2 6" xfId="18308"/>
    <cellStyle name="SAPBEXfilterDrill 11 2 7" xfId="18309"/>
    <cellStyle name="SAPBEXfilterDrill 11 3" xfId="18310"/>
    <cellStyle name="SAPBEXfilterDrill 11 4" xfId="18311"/>
    <cellStyle name="SAPBEXfilterDrill 11 5" xfId="18312"/>
    <cellStyle name="SAPBEXfilterDrill 11 6" xfId="18313"/>
    <cellStyle name="SAPBEXfilterDrill 11 7" xfId="18314"/>
    <cellStyle name="SAPBEXfilterDrill 11 8" xfId="18315"/>
    <cellStyle name="SAPBEXfilterDrill 12" xfId="18316"/>
    <cellStyle name="SAPBEXfilterDrill 12 2" xfId="18317"/>
    <cellStyle name="SAPBEXfilterDrill 12 3" xfId="18318"/>
    <cellStyle name="SAPBEXfilterDrill 12 4" xfId="18319"/>
    <cellStyle name="SAPBEXfilterDrill 12 5" xfId="18320"/>
    <cellStyle name="SAPBEXfilterDrill 12 6" xfId="18321"/>
    <cellStyle name="SAPBEXfilterDrill 12 7" xfId="18322"/>
    <cellStyle name="SAPBEXfilterDrill 13" xfId="18323"/>
    <cellStyle name="SAPBEXfilterDrill 14" xfId="18324"/>
    <cellStyle name="SAPBEXfilterDrill 15" xfId="18325"/>
    <cellStyle name="SAPBEXfilterDrill 16" xfId="18326"/>
    <cellStyle name="SAPBEXfilterDrill 17" xfId="18327"/>
    <cellStyle name="SAPBEXfilterDrill 18" xfId="18328"/>
    <cellStyle name="SAPBEXfilterDrill 2" xfId="18329"/>
    <cellStyle name="SAPBEXfilterDrill 2 10" xfId="18330"/>
    <cellStyle name="SAPBEXfilterDrill 2 11" xfId="18331"/>
    <cellStyle name="SAPBEXfilterDrill 2 2" xfId="18332"/>
    <cellStyle name="SAPBEXfilterDrill 2 2 2" xfId="18333"/>
    <cellStyle name="SAPBEXfilterDrill 2 2 3" xfId="18334"/>
    <cellStyle name="SAPBEXfilterDrill 2 2 4" xfId="18335"/>
    <cellStyle name="SAPBEXfilterDrill 2 2 5" xfId="18336"/>
    <cellStyle name="SAPBEXfilterDrill 2 2 6" xfId="18337"/>
    <cellStyle name="SAPBEXfilterDrill 2 2 7" xfId="18338"/>
    <cellStyle name="SAPBEXfilterDrill 2 3" xfId="18339"/>
    <cellStyle name="SAPBEXfilterDrill 2 3 2" xfId="18340"/>
    <cellStyle name="SAPBEXfilterDrill 2 4" xfId="18341"/>
    <cellStyle name="SAPBEXfilterDrill 2 4 2" xfId="18342"/>
    <cellStyle name="SAPBEXfilterDrill 2 4 2 2" xfId="18343"/>
    <cellStyle name="SAPBEXfilterDrill 2 4 2 3" xfId="18344"/>
    <cellStyle name="SAPBEXfilterDrill 2 4 2 4" xfId="18345"/>
    <cellStyle name="SAPBEXfilterDrill 2 4 2 5" xfId="18346"/>
    <cellStyle name="SAPBEXfilterDrill 2 4 2 6" xfId="18347"/>
    <cellStyle name="SAPBEXfilterDrill 2 4 2 7" xfId="18348"/>
    <cellStyle name="SAPBEXfilterDrill 2 4 3" xfId="18349"/>
    <cellStyle name="SAPBEXfilterDrill 2 4 4" xfId="18350"/>
    <cellStyle name="SAPBEXfilterDrill 2 4 5" xfId="18351"/>
    <cellStyle name="SAPBEXfilterDrill 2 4 6" xfId="18352"/>
    <cellStyle name="SAPBEXfilterDrill 2 4 7" xfId="18353"/>
    <cellStyle name="SAPBEXfilterDrill 2 4 8" xfId="18354"/>
    <cellStyle name="SAPBEXfilterDrill 2 5" xfId="18355"/>
    <cellStyle name="SAPBEXfilterDrill 2 5 2" xfId="18356"/>
    <cellStyle name="SAPBEXfilterDrill 2 5 3" xfId="18357"/>
    <cellStyle name="SAPBEXfilterDrill 2 5 4" xfId="18358"/>
    <cellStyle name="SAPBEXfilterDrill 2 5 5" xfId="18359"/>
    <cellStyle name="SAPBEXfilterDrill 2 5 6" xfId="18360"/>
    <cellStyle name="SAPBEXfilterDrill 2 5 7" xfId="18361"/>
    <cellStyle name="SAPBEXfilterDrill 2 6" xfId="18362"/>
    <cellStyle name="SAPBEXfilterDrill 2 7" xfId="18363"/>
    <cellStyle name="SAPBEXfilterDrill 2 8" xfId="18364"/>
    <cellStyle name="SAPBEXfilterDrill 2 9" xfId="18365"/>
    <cellStyle name="SAPBEXfilterDrill 2_БДР формат СД (2)" xfId="18366"/>
    <cellStyle name="SAPBEXfilterDrill 3" xfId="18367"/>
    <cellStyle name="SAPBEXfilterDrill 3 2" xfId="18368"/>
    <cellStyle name="SAPBEXfilterDrill 3 2 2" xfId="18369"/>
    <cellStyle name="SAPBEXfilterDrill 3 2 3" xfId="18370"/>
    <cellStyle name="SAPBEXfilterDrill 3 2 4" xfId="18371"/>
    <cellStyle name="SAPBEXfilterDrill 3 2 5" xfId="18372"/>
    <cellStyle name="SAPBEXfilterDrill 3 2 6" xfId="18373"/>
    <cellStyle name="SAPBEXfilterDrill 3 2 7" xfId="18374"/>
    <cellStyle name="SAPBEXfilterDrill 3 3" xfId="18375"/>
    <cellStyle name="SAPBEXfilterDrill 3 4" xfId="18376"/>
    <cellStyle name="SAPBEXfilterDrill 3 5" xfId="18377"/>
    <cellStyle name="SAPBEXfilterDrill 3 6" xfId="18378"/>
    <cellStyle name="SAPBEXfilterDrill 3 7" xfId="18379"/>
    <cellStyle name="SAPBEXfilterDrill 3 8" xfId="18380"/>
    <cellStyle name="SAPBEXfilterDrill 4" xfId="18381"/>
    <cellStyle name="SAPBEXfilterDrill 4 2" xfId="18382"/>
    <cellStyle name="SAPBEXfilterDrill 4 2 2" xfId="18383"/>
    <cellStyle name="SAPBEXfilterDrill 4 2 3" xfId="18384"/>
    <cellStyle name="SAPBEXfilterDrill 4 2 4" xfId="18385"/>
    <cellStyle name="SAPBEXfilterDrill 4 2 5" xfId="18386"/>
    <cellStyle name="SAPBEXfilterDrill 4 2 6" xfId="18387"/>
    <cellStyle name="SAPBEXfilterDrill 4 2 7" xfId="18388"/>
    <cellStyle name="SAPBEXfilterDrill 4 3" xfId="18389"/>
    <cellStyle name="SAPBEXfilterDrill 4 4" xfId="18390"/>
    <cellStyle name="SAPBEXfilterDrill 4 5" xfId="18391"/>
    <cellStyle name="SAPBEXfilterDrill 4 6" xfId="18392"/>
    <cellStyle name="SAPBEXfilterDrill 4 7" xfId="18393"/>
    <cellStyle name="SAPBEXfilterDrill 4 8" xfId="18394"/>
    <cellStyle name="SAPBEXfilterDrill 5" xfId="18395"/>
    <cellStyle name="SAPBEXfilterDrill 5 2" xfId="18396"/>
    <cellStyle name="SAPBEXfilterDrill 5 2 2" xfId="18397"/>
    <cellStyle name="SAPBEXfilterDrill 5 2 3" xfId="18398"/>
    <cellStyle name="SAPBEXfilterDrill 5 2 4" xfId="18399"/>
    <cellStyle name="SAPBEXfilterDrill 5 2 5" xfId="18400"/>
    <cellStyle name="SAPBEXfilterDrill 5 2 6" xfId="18401"/>
    <cellStyle name="SAPBEXfilterDrill 5 2 7" xfId="18402"/>
    <cellStyle name="SAPBEXfilterDrill 5 3" xfId="18403"/>
    <cellStyle name="SAPBEXfilterDrill 5 4" xfId="18404"/>
    <cellStyle name="SAPBEXfilterDrill 5 5" xfId="18405"/>
    <cellStyle name="SAPBEXfilterDrill 5 6" xfId="18406"/>
    <cellStyle name="SAPBEXfilterDrill 5 7" xfId="18407"/>
    <cellStyle name="SAPBEXfilterDrill 5 8" xfId="18408"/>
    <cellStyle name="SAPBEXfilterDrill 6" xfId="18409"/>
    <cellStyle name="SAPBEXfilterDrill 6 2" xfId="18410"/>
    <cellStyle name="SAPBEXfilterDrill 6 2 2" xfId="18411"/>
    <cellStyle name="SAPBEXfilterDrill 6 2 3" xfId="18412"/>
    <cellStyle name="SAPBEXfilterDrill 6 2 4" xfId="18413"/>
    <cellStyle name="SAPBEXfilterDrill 6 2 5" xfId="18414"/>
    <cellStyle name="SAPBEXfilterDrill 6 2 6" xfId="18415"/>
    <cellStyle name="SAPBEXfilterDrill 6 2 7" xfId="18416"/>
    <cellStyle name="SAPBEXfilterDrill 6 3" xfId="18417"/>
    <cellStyle name="SAPBEXfilterDrill 6 4" xfId="18418"/>
    <cellStyle name="SAPBEXfilterDrill 6 5" xfId="18419"/>
    <cellStyle name="SAPBEXfilterDrill 6 6" xfId="18420"/>
    <cellStyle name="SAPBEXfilterDrill 6 7" xfId="18421"/>
    <cellStyle name="SAPBEXfilterDrill 6 8" xfId="18422"/>
    <cellStyle name="SAPBEXfilterDrill 7" xfId="18423"/>
    <cellStyle name="SAPBEXfilterDrill 7 2" xfId="18424"/>
    <cellStyle name="SAPBEXfilterDrill 7 2 2" xfId="18425"/>
    <cellStyle name="SAPBEXfilterDrill 7 2 3" xfId="18426"/>
    <cellStyle name="SAPBEXfilterDrill 7 2 4" xfId="18427"/>
    <cellStyle name="SAPBEXfilterDrill 7 2 5" xfId="18428"/>
    <cellStyle name="SAPBEXfilterDrill 7 2 6" xfId="18429"/>
    <cellStyle name="SAPBEXfilterDrill 7 2 7" xfId="18430"/>
    <cellStyle name="SAPBEXfilterDrill 7 3" xfId="18431"/>
    <cellStyle name="SAPBEXfilterDrill 7 4" xfId="18432"/>
    <cellStyle name="SAPBEXfilterDrill 7 5" xfId="18433"/>
    <cellStyle name="SAPBEXfilterDrill 7 6" xfId="18434"/>
    <cellStyle name="SAPBEXfilterDrill 7 7" xfId="18435"/>
    <cellStyle name="SAPBEXfilterDrill 7 8" xfId="18436"/>
    <cellStyle name="SAPBEXfilterDrill 8" xfId="18437"/>
    <cellStyle name="SAPBEXfilterDrill 8 2" xfId="18438"/>
    <cellStyle name="SAPBEXfilterDrill 8 2 2" xfId="18439"/>
    <cellStyle name="SAPBEXfilterDrill 8 2 3" xfId="18440"/>
    <cellStyle name="SAPBEXfilterDrill 8 2 4" xfId="18441"/>
    <cellStyle name="SAPBEXfilterDrill 8 2 5" xfId="18442"/>
    <cellStyle name="SAPBEXfilterDrill 8 2 6" xfId="18443"/>
    <cellStyle name="SAPBEXfilterDrill 8 2 7" xfId="18444"/>
    <cellStyle name="SAPBEXfilterDrill 8 3" xfId="18445"/>
    <cellStyle name="SAPBEXfilterDrill 8 4" xfId="18446"/>
    <cellStyle name="SAPBEXfilterDrill 8 5" xfId="18447"/>
    <cellStyle name="SAPBEXfilterDrill 8 6" xfId="18448"/>
    <cellStyle name="SAPBEXfilterDrill 8 7" xfId="18449"/>
    <cellStyle name="SAPBEXfilterDrill 8 8" xfId="18450"/>
    <cellStyle name="SAPBEXfilterDrill 9" xfId="18451"/>
    <cellStyle name="SAPBEXfilterDrill 9 2" xfId="18452"/>
    <cellStyle name="SAPBEXfilterDrill 9 2 2" xfId="18453"/>
    <cellStyle name="SAPBEXfilterDrill 9 2 3" xfId="18454"/>
    <cellStyle name="SAPBEXfilterDrill 9 2 4" xfId="18455"/>
    <cellStyle name="SAPBEXfilterDrill 9 2 5" xfId="18456"/>
    <cellStyle name="SAPBEXfilterDrill 9 2 6" xfId="18457"/>
    <cellStyle name="SAPBEXfilterDrill 9 2 7" xfId="18458"/>
    <cellStyle name="SAPBEXfilterDrill 9 3" xfId="18459"/>
    <cellStyle name="SAPBEXfilterDrill 9 4" xfId="18460"/>
    <cellStyle name="SAPBEXfilterDrill 9 5" xfId="18461"/>
    <cellStyle name="SAPBEXfilterDrill 9 6" xfId="18462"/>
    <cellStyle name="SAPBEXfilterDrill 9 7" xfId="18463"/>
    <cellStyle name="SAPBEXfilterDrill 9 8" xfId="18464"/>
    <cellStyle name="SAPBEXfilterDrill_xSAPtemp1650" xfId="18465"/>
    <cellStyle name="SAPBEXfilterItem" xfId="221"/>
    <cellStyle name="SAPBEXfilterItem 10" xfId="18466"/>
    <cellStyle name="SAPBEXfilterItem 10 2" xfId="18467"/>
    <cellStyle name="SAPBEXfilterItem 10 2 2" xfId="18468"/>
    <cellStyle name="SAPBEXfilterItem 10 2 3" xfId="18469"/>
    <cellStyle name="SAPBEXfilterItem 10 2 4" xfId="18470"/>
    <cellStyle name="SAPBEXfilterItem 10 2 5" xfId="18471"/>
    <cellStyle name="SAPBEXfilterItem 10 2 6" xfId="18472"/>
    <cellStyle name="SAPBEXfilterItem 10 2 7" xfId="18473"/>
    <cellStyle name="SAPBEXfilterItem 10 3" xfId="18474"/>
    <cellStyle name="SAPBEXfilterItem 10 4" xfId="18475"/>
    <cellStyle name="SAPBEXfilterItem 10 5" xfId="18476"/>
    <cellStyle name="SAPBEXfilterItem 10 6" xfId="18477"/>
    <cellStyle name="SAPBEXfilterItem 10 7" xfId="18478"/>
    <cellStyle name="SAPBEXfilterItem 10 8" xfId="18479"/>
    <cellStyle name="SAPBEXfilterItem 10_БДР формат СД (2)" xfId="18480"/>
    <cellStyle name="SAPBEXfilterItem 11" xfId="18481"/>
    <cellStyle name="SAPBEXfilterItem 11 2" xfId="18482"/>
    <cellStyle name="SAPBEXfilterItem 11 3" xfId="18483"/>
    <cellStyle name="SAPBEXfilterItem 11 4" xfId="18484"/>
    <cellStyle name="SAPBEXfilterItem 11 5" xfId="18485"/>
    <cellStyle name="SAPBEXfilterItem 11 6" xfId="18486"/>
    <cellStyle name="SAPBEXfilterItem 11 7" xfId="18487"/>
    <cellStyle name="SAPBEXfilterItem 12" xfId="18488"/>
    <cellStyle name="SAPBEXfilterItem 12 2" xfId="18489"/>
    <cellStyle name="SAPBEXfilterItem 12 2 2" xfId="18490"/>
    <cellStyle name="SAPBEXfilterItem 12 2 3" xfId="18491"/>
    <cellStyle name="SAPBEXfilterItem 12 2 4" xfId="18492"/>
    <cellStyle name="SAPBEXfilterItem 12 2 5" xfId="18493"/>
    <cellStyle name="SAPBEXfilterItem 12 2 6" xfId="18494"/>
    <cellStyle name="SAPBEXfilterItem 12 2 7" xfId="18495"/>
    <cellStyle name="SAPBEXfilterItem 12 3" xfId="18496"/>
    <cellStyle name="SAPBEXfilterItem 12 4" xfId="18497"/>
    <cellStyle name="SAPBEXfilterItem 12 5" xfId="18498"/>
    <cellStyle name="SAPBEXfilterItem 12 6" xfId="18499"/>
    <cellStyle name="SAPBEXfilterItem 12 7" xfId="18500"/>
    <cellStyle name="SAPBEXfilterItem 12 8" xfId="18501"/>
    <cellStyle name="SAPBEXfilterItem 13" xfId="18502"/>
    <cellStyle name="SAPBEXfilterItem 14" xfId="18503"/>
    <cellStyle name="SAPBEXfilterItem 15" xfId="18504"/>
    <cellStyle name="SAPBEXfilterItem 16" xfId="18505"/>
    <cellStyle name="SAPBEXfilterItem 17" xfId="18506"/>
    <cellStyle name="SAPBEXfilterItem 18" xfId="18507"/>
    <cellStyle name="SAPBEXfilterItem 19" xfId="18508"/>
    <cellStyle name="SAPBEXfilterItem 2" xfId="18509"/>
    <cellStyle name="SAPBEXfilterItem 2 10" xfId="18510"/>
    <cellStyle name="SAPBEXfilterItem 2 11" xfId="18511"/>
    <cellStyle name="SAPBEXfilterItem 2 2" xfId="18512"/>
    <cellStyle name="SAPBEXfilterItem 2 3" xfId="18513"/>
    <cellStyle name="SAPBEXfilterItem 2 4" xfId="18514"/>
    <cellStyle name="SAPBEXfilterItem 2 4 2" xfId="18515"/>
    <cellStyle name="SAPBEXfilterItem 2 4 3" xfId="18516"/>
    <cellStyle name="SAPBEXfilterItem 2 4 4" xfId="18517"/>
    <cellStyle name="SAPBEXfilterItem 2 4 5" xfId="18518"/>
    <cellStyle name="SAPBEXfilterItem 2 4 6" xfId="18519"/>
    <cellStyle name="SAPBEXfilterItem 2 4 7" xfId="18520"/>
    <cellStyle name="SAPBEXfilterItem 2 5" xfId="18521"/>
    <cellStyle name="SAPBEXfilterItem 2 5 2" xfId="18522"/>
    <cellStyle name="SAPBEXfilterItem 2 5 3" xfId="18523"/>
    <cellStyle name="SAPBEXfilterItem 2 5 4" xfId="18524"/>
    <cellStyle name="SAPBEXfilterItem 2 5 5" xfId="18525"/>
    <cellStyle name="SAPBEXfilterItem 2 5 6" xfId="18526"/>
    <cellStyle name="SAPBEXfilterItem 2 5 7" xfId="18527"/>
    <cellStyle name="SAPBEXfilterItem 2 6" xfId="18528"/>
    <cellStyle name="SAPBEXfilterItem 2 7" xfId="18529"/>
    <cellStyle name="SAPBEXfilterItem 2 8" xfId="18530"/>
    <cellStyle name="SAPBEXfilterItem 2 9" xfId="18531"/>
    <cellStyle name="SAPBEXfilterItem 2_БДР формат СД (2)" xfId="18532"/>
    <cellStyle name="SAPBEXfilterItem 20" xfId="18533"/>
    <cellStyle name="SAPBEXfilterItem 21" xfId="18534"/>
    <cellStyle name="SAPBEXfilterItem 22" xfId="18535"/>
    <cellStyle name="SAPBEXfilterItem 23" xfId="18536"/>
    <cellStyle name="SAPBEXfilterItem 24" xfId="18537"/>
    <cellStyle name="SAPBEXfilterItem 3" xfId="18538"/>
    <cellStyle name="SAPBEXfilterItem 3 2" xfId="18539"/>
    <cellStyle name="SAPBEXfilterItem 3 2 2" xfId="18540"/>
    <cellStyle name="SAPBEXfilterItem 3 2 3" xfId="18541"/>
    <cellStyle name="SAPBEXfilterItem 3 2 4" xfId="18542"/>
    <cellStyle name="SAPBEXfilterItem 3 2 5" xfId="18543"/>
    <cellStyle name="SAPBEXfilterItem 3 2 6" xfId="18544"/>
    <cellStyle name="SAPBEXfilterItem 3 2 7" xfId="18545"/>
    <cellStyle name="SAPBEXfilterItem 3 3" xfId="18546"/>
    <cellStyle name="SAPBEXfilterItem 3 4" xfId="18547"/>
    <cellStyle name="SAPBEXfilterItem 3 5" xfId="18548"/>
    <cellStyle name="SAPBEXfilterItem 3 6" xfId="18549"/>
    <cellStyle name="SAPBEXfilterItem 3 7" xfId="18550"/>
    <cellStyle name="SAPBEXfilterItem 3 8" xfId="18551"/>
    <cellStyle name="SAPBEXfilterItem 3_БДР формат СД (2)" xfId="18552"/>
    <cellStyle name="SAPBEXfilterItem 4" xfId="18553"/>
    <cellStyle name="SAPBEXfilterItem 4 2" xfId="18554"/>
    <cellStyle name="SAPBEXfilterItem 4 2 2" xfId="18555"/>
    <cellStyle name="SAPBEXfilterItem 4 2 3" xfId="18556"/>
    <cellStyle name="SAPBEXfilterItem 4 2 4" xfId="18557"/>
    <cellStyle name="SAPBEXfilterItem 4 2 5" xfId="18558"/>
    <cellStyle name="SAPBEXfilterItem 4 2 6" xfId="18559"/>
    <cellStyle name="SAPBEXfilterItem 4 2 7" xfId="18560"/>
    <cellStyle name="SAPBEXfilterItem 4 3" xfId="18561"/>
    <cellStyle name="SAPBEXfilterItem 4 4" xfId="18562"/>
    <cellStyle name="SAPBEXfilterItem 4 5" xfId="18563"/>
    <cellStyle name="SAPBEXfilterItem 4 6" xfId="18564"/>
    <cellStyle name="SAPBEXfilterItem 4 7" xfId="18565"/>
    <cellStyle name="SAPBEXfilterItem 4 8" xfId="18566"/>
    <cellStyle name="SAPBEXfilterItem 4_БДР формат СД (2)" xfId="18567"/>
    <cellStyle name="SAPBEXfilterItem 5" xfId="18568"/>
    <cellStyle name="SAPBEXfilterItem 5 2" xfId="18569"/>
    <cellStyle name="SAPBEXfilterItem 5 2 2" xfId="18570"/>
    <cellStyle name="SAPBEXfilterItem 5 2 3" xfId="18571"/>
    <cellStyle name="SAPBEXfilterItem 5 2 4" xfId="18572"/>
    <cellStyle name="SAPBEXfilterItem 5 2 5" xfId="18573"/>
    <cellStyle name="SAPBEXfilterItem 5 2 6" xfId="18574"/>
    <cellStyle name="SAPBEXfilterItem 5 2 7" xfId="18575"/>
    <cellStyle name="SAPBEXfilterItem 5 3" xfId="18576"/>
    <cellStyle name="SAPBEXfilterItem 5 4" xfId="18577"/>
    <cellStyle name="SAPBEXfilterItem 5 5" xfId="18578"/>
    <cellStyle name="SAPBEXfilterItem 5 6" xfId="18579"/>
    <cellStyle name="SAPBEXfilterItem 5 7" xfId="18580"/>
    <cellStyle name="SAPBEXfilterItem 5 8" xfId="18581"/>
    <cellStyle name="SAPBEXfilterItem 5_БДР формат СД (2)" xfId="18582"/>
    <cellStyle name="SAPBEXfilterItem 6" xfId="18583"/>
    <cellStyle name="SAPBEXfilterItem 6 2" xfId="18584"/>
    <cellStyle name="SAPBEXfilterItem 6 2 2" xfId="18585"/>
    <cellStyle name="SAPBEXfilterItem 6 2 3" xfId="18586"/>
    <cellStyle name="SAPBEXfilterItem 6 2 4" xfId="18587"/>
    <cellStyle name="SAPBEXfilterItem 6 2 5" xfId="18588"/>
    <cellStyle name="SAPBEXfilterItem 6 2 6" xfId="18589"/>
    <cellStyle name="SAPBEXfilterItem 6 2 7" xfId="18590"/>
    <cellStyle name="SAPBEXfilterItem 6 3" xfId="18591"/>
    <cellStyle name="SAPBEXfilterItem 6 4" xfId="18592"/>
    <cellStyle name="SAPBEXfilterItem 6 5" xfId="18593"/>
    <cellStyle name="SAPBEXfilterItem 6 6" xfId="18594"/>
    <cellStyle name="SAPBEXfilterItem 6 7" xfId="18595"/>
    <cellStyle name="SAPBEXfilterItem 6 8" xfId="18596"/>
    <cellStyle name="SAPBEXfilterItem 7" xfId="18597"/>
    <cellStyle name="SAPBEXfilterItem 7 2" xfId="18598"/>
    <cellStyle name="SAPBEXfilterItem 7 2 2" xfId="18599"/>
    <cellStyle name="SAPBEXfilterItem 7 2 3" xfId="18600"/>
    <cellStyle name="SAPBEXfilterItem 7 2 4" xfId="18601"/>
    <cellStyle name="SAPBEXfilterItem 7 2 5" xfId="18602"/>
    <cellStyle name="SAPBEXfilterItem 7 2 6" xfId="18603"/>
    <cellStyle name="SAPBEXfilterItem 7 2 7" xfId="18604"/>
    <cellStyle name="SAPBEXfilterItem 7 3" xfId="18605"/>
    <cellStyle name="SAPBEXfilterItem 7 4" xfId="18606"/>
    <cellStyle name="SAPBEXfilterItem 7 5" xfId="18607"/>
    <cellStyle name="SAPBEXfilterItem 7 6" xfId="18608"/>
    <cellStyle name="SAPBEXfilterItem 7 7" xfId="18609"/>
    <cellStyle name="SAPBEXfilterItem 7 8" xfId="18610"/>
    <cellStyle name="SAPBEXfilterItem 8" xfId="18611"/>
    <cellStyle name="SAPBEXfilterItem 8 2" xfId="18612"/>
    <cellStyle name="SAPBEXfilterItem 8 2 2" xfId="18613"/>
    <cellStyle name="SAPBEXfilterItem 8 2 3" xfId="18614"/>
    <cellStyle name="SAPBEXfilterItem 8 2 4" xfId="18615"/>
    <cellStyle name="SAPBEXfilterItem 8 2 5" xfId="18616"/>
    <cellStyle name="SAPBEXfilterItem 8 2 6" xfId="18617"/>
    <cellStyle name="SAPBEXfilterItem 8 2 7" xfId="18618"/>
    <cellStyle name="SAPBEXfilterItem 8 3" xfId="18619"/>
    <cellStyle name="SAPBEXfilterItem 8 4" xfId="18620"/>
    <cellStyle name="SAPBEXfilterItem 8 5" xfId="18621"/>
    <cellStyle name="SAPBEXfilterItem 8 6" xfId="18622"/>
    <cellStyle name="SAPBEXfilterItem 8 7" xfId="18623"/>
    <cellStyle name="SAPBEXfilterItem 8 8" xfId="18624"/>
    <cellStyle name="SAPBEXfilterItem 9" xfId="18625"/>
    <cellStyle name="SAPBEXfilterItem 9 2" xfId="18626"/>
    <cellStyle name="SAPBEXfilterItem 9 2 2" xfId="18627"/>
    <cellStyle name="SAPBEXfilterItem 9 2 3" xfId="18628"/>
    <cellStyle name="SAPBEXfilterItem 9 2 4" xfId="18629"/>
    <cellStyle name="SAPBEXfilterItem 9 2 5" xfId="18630"/>
    <cellStyle name="SAPBEXfilterItem 9 2 6" xfId="18631"/>
    <cellStyle name="SAPBEXfilterItem 9 2 7" xfId="18632"/>
    <cellStyle name="SAPBEXfilterItem 9 3" xfId="18633"/>
    <cellStyle name="SAPBEXfilterItem 9 4" xfId="18634"/>
    <cellStyle name="SAPBEXfilterItem 9 5" xfId="18635"/>
    <cellStyle name="SAPBEXfilterItem 9 6" xfId="18636"/>
    <cellStyle name="SAPBEXfilterItem 9 7" xfId="18637"/>
    <cellStyle name="SAPBEXfilterItem 9 8" xfId="18638"/>
    <cellStyle name="SAPBEXfilterItem 9_БДР формат СД (2)" xfId="18639"/>
    <cellStyle name="SAPBEXfilterItem_xSAPtemp1650" xfId="18640"/>
    <cellStyle name="SAPBEXfilterText" xfId="222"/>
    <cellStyle name="SAPBEXfilterText 10" xfId="18641"/>
    <cellStyle name="SAPBEXfilterText 11" xfId="18642"/>
    <cellStyle name="SAPBEXfilterText 11 2" xfId="18643"/>
    <cellStyle name="SAPBEXfilterText 11 2 2" xfId="18644"/>
    <cellStyle name="SAPBEXfilterText 11 2 3" xfId="18645"/>
    <cellStyle name="SAPBEXfilterText 11 2 4" xfId="18646"/>
    <cellStyle name="SAPBEXfilterText 11 2 5" xfId="18647"/>
    <cellStyle name="SAPBEXfilterText 11 2 6" xfId="18648"/>
    <cellStyle name="SAPBEXfilterText 11 2 7" xfId="18649"/>
    <cellStyle name="SAPBEXfilterText 11 3" xfId="18650"/>
    <cellStyle name="SAPBEXfilterText 11 4" xfId="18651"/>
    <cellStyle name="SAPBEXfilterText 11 5" xfId="18652"/>
    <cellStyle name="SAPBEXfilterText 11 6" xfId="18653"/>
    <cellStyle name="SAPBEXfilterText 11 7" xfId="18654"/>
    <cellStyle name="SAPBEXfilterText 11 8" xfId="18655"/>
    <cellStyle name="SAPBEXfilterText 12" xfId="18656"/>
    <cellStyle name="SAPBEXfilterText 12 2" xfId="18657"/>
    <cellStyle name="SAPBEXfilterText 12 2 2" xfId="18658"/>
    <cellStyle name="SAPBEXfilterText 12 2 3" xfId="18659"/>
    <cellStyle name="SAPBEXfilterText 12 2 4" xfId="18660"/>
    <cellStyle name="SAPBEXfilterText 12 2 5" xfId="18661"/>
    <cellStyle name="SAPBEXfilterText 12 2 6" xfId="18662"/>
    <cellStyle name="SAPBEXfilterText 12 2 7" xfId="18663"/>
    <cellStyle name="SAPBEXfilterText 12 3" xfId="18664"/>
    <cellStyle name="SAPBEXfilterText 12 4" xfId="18665"/>
    <cellStyle name="SAPBEXfilterText 12 5" xfId="18666"/>
    <cellStyle name="SAPBEXfilterText 12 6" xfId="18667"/>
    <cellStyle name="SAPBEXfilterText 12 7" xfId="18668"/>
    <cellStyle name="SAPBEXfilterText 12 8" xfId="18669"/>
    <cellStyle name="SAPBEXfilterText 13" xfId="18670"/>
    <cellStyle name="SAPBEXfilterText 13 2" xfId="18671"/>
    <cellStyle name="SAPBEXfilterText 13 2 2" xfId="18672"/>
    <cellStyle name="SAPBEXfilterText 13 2 3" xfId="18673"/>
    <cellStyle name="SAPBEXfilterText 13 2 4" xfId="18674"/>
    <cellStyle name="SAPBEXfilterText 13 2 5" xfId="18675"/>
    <cellStyle name="SAPBEXfilterText 13 2 6" xfId="18676"/>
    <cellStyle name="SAPBEXfilterText 13 2 7" xfId="18677"/>
    <cellStyle name="SAPBEXfilterText 13 3" xfId="18678"/>
    <cellStyle name="SAPBEXfilterText 13 4" xfId="18679"/>
    <cellStyle name="SAPBEXfilterText 13 5" xfId="18680"/>
    <cellStyle name="SAPBEXfilterText 13 6" xfId="18681"/>
    <cellStyle name="SAPBEXfilterText 13 7" xfId="18682"/>
    <cellStyle name="SAPBEXfilterText 13 8" xfId="18683"/>
    <cellStyle name="SAPBEXfilterText 2" xfId="1422"/>
    <cellStyle name="SAPBEXfilterText 2 2" xfId="18684"/>
    <cellStyle name="SAPBEXfilterText 2 3" xfId="18685"/>
    <cellStyle name="SAPBEXfilterText 2 4" xfId="18686"/>
    <cellStyle name="SAPBEXfilterText 2 5" xfId="18687"/>
    <cellStyle name="SAPBEXfilterText 2 6" xfId="18688"/>
    <cellStyle name="SAPBEXfilterText 2 6 2" xfId="18689"/>
    <cellStyle name="SAPBEXfilterText 2 6 3" xfId="18690"/>
    <cellStyle name="SAPBEXfilterText 2 6 4" xfId="18691"/>
    <cellStyle name="SAPBEXfilterText 2 6 5" xfId="18692"/>
    <cellStyle name="SAPBEXfilterText 2 6 6" xfId="18693"/>
    <cellStyle name="SAPBEXfilterText 2 6 7" xfId="18694"/>
    <cellStyle name="SAPBEXfilterText 2_БДР формат СД (2)" xfId="18695"/>
    <cellStyle name="SAPBEXfilterText 3" xfId="18696"/>
    <cellStyle name="SAPBEXfilterText 3 10" xfId="18697"/>
    <cellStyle name="SAPBEXfilterText 3 11" xfId="18698"/>
    <cellStyle name="SAPBEXfilterText 3 12" xfId="18699"/>
    <cellStyle name="SAPBEXfilterText 3 13" xfId="18700"/>
    <cellStyle name="SAPBEXfilterText 3 2" xfId="18701"/>
    <cellStyle name="SAPBEXfilterText 3 2 2" xfId="18702"/>
    <cellStyle name="SAPBEXfilterText 3 2_БДР формат СД (2)" xfId="18703"/>
    <cellStyle name="SAPBEXfilterText 3 3" xfId="18704"/>
    <cellStyle name="SAPBEXfilterText 3 4" xfId="18705"/>
    <cellStyle name="SAPBEXfilterText 3 4 2" xfId="18706"/>
    <cellStyle name="SAPBEXfilterText 3 4 3" xfId="18707"/>
    <cellStyle name="SAPBEXfilterText 3 4 4" xfId="18708"/>
    <cellStyle name="SAPBEXfilterText 3 4 5" xfId="18709"/>
    <cellStyle name="SAPBEXfilterText 3 4 6" xfId="18710"/>
    <cellStyle name="SAPBEXfilterText 3 4 7" xfId="18711"/>
    <cellStyle name="SAPBEXfilterText 3 5" xfId="18712"/>
    <cellStyle name="SAPBEXfilterText 3 6" xfId="18713"/>
    <cellStyle name="SAPBEXfilterText 3 7" xfId="18714"/>
    <cellStyle name="SAPBEXfilterText 3 8" xfId="18715"/>
    <cellStyle name="SAPBEXfilterText 3 9" xfId="18716"/>
    <cellStyle name="SAPBEXfilterText 3_БДР формат СД (2)" xfId="18717"/>
    <cellStyle name="SAPBEXfilterText 4" xfId="18718"/>
    <cellStyle name="SAPBEXfilterText 5" xfId="18719"/>
    <cellStyle name="SAPBEXfilterText 6" xfId="18720"/>
    <cellStyle name="SAPBEXfilterText 6 2" xfId="18721"/>
    <cellStyle name="SAPBEXfilterText 6 2 2" xfId="18722"/>
    <cellStyle name="SAPBEXfilterText 6 2 3" xfId="18723"/>
    <cellStyle name="SAPBEXfilterText 6 2 4" xfId="18724"/>
    <cellStyle name="SAPBEXfilterText 6 2 5" xfId="18725"/>
    <cellStyle name="SAPBEXfilterText 6 2 6" xfId="18726"/>
    <cellStyle name="SAPBEXfilterText 6 2 7" xfId="18727"/>
    <cellStyle name="SAPBEXfilterText 6 3" xfId="18728"/>
    <cellStyle name="SAPBEXfilterText 6 4" xfId="18729"/>
    <cellStyle name="SAPBEXfilterText 6 5" xfId="18730"/>
    <cellStyle name="SAPBEXfilterText 6 6" xfId="18731"/>
    <cellStyle name="SAPBEXfilterText 6 7" xfId="18732"/>
    <cellStyle name="SAPBEXfilterText 6 8" xfId="18733"/>
    <cellStyle name="SAPBEXfilterText 7" xfId="18734"/>
    <cellStyle name="SAPBEXfilterText 7 2" xfId="18735"/>
    <cellStyle name="SAPBEXfilterText 7 2 2" xfId="18736"/>
    <cellStyle name="SAPBEXfilterText 7 2 3" xfId="18737"/>
    <cellStyle name="SAPBEXfilterText 7 2 4" xfId="18738"/>
    <cellStyle name="SAPBEXfilterText 7 2 5" xfId="18739"/>
    <cellStyle name="SAPBEXfilterText 7 2 6" xfId="18740"/>
    <cellStyle name="SAPBEXfilterText 7 2 7" xfId="18741"/>
    <cellStyle name="SAPBEXfilterText 7 3" xfId="18742"/>
    <cellStyle name="SAPBEXfilterText 7 4" xfId="18743"/>
    <cellStyle name="SAPBEXfilterText 7 5" xfId="18744"/>
    <cellStyle name="SAPBEXfilterText 7 6" xfId="18745"/>
    <cellStyle name="SAPBEXfilterText 7 7" xfId="18746"/>
    <cellStyle name="SAPBEXfilterText 7 8" xfId="18747"/>
    <cellStyle name="SAPBEXfilterText 8" xfId="18748"/>
    <cellStyle name="SAPBEXfilterText 9" xfId="18749"/>
    <cellStyle name="SAPBEXfilterText_xSAPtemp1650" xfId="18750"/>
    <cellStyle name="SAPBEXformats" xfId="223"/>
    <cellStyle name="SAPBEXformats 10" xfId="18751"/>
    <cellStyle name="SAPBEXformats 10 2" xfId="18752"/>
    <cellStyle name="SAPBEXformats 10 2 2" xfId="18753"/>
    <cellStyle name="SAPBEXformats 10 2 3" xfId="18754"/>
    <cellStyle name="SAPBEXformats 10 2 4" xfId="18755"/>
    <cellStyle name="SAPBEXformats 10 2 5" xfId="18756"/>
    <cellStyle name="SAPBEXformats 10 2 6" xfId="18757"/>
    <cellStyle name="SAPBEXformats 10 2 7" xfId="18758"/>
    <cellStyle name="SAPBEXformats 10 3" xfId="18759"/>
    <cellStyle name="SAPBEXformats 10 4" xfId="18760"/>
    <cellStyle name="SAPBEXformats 10 5" xfId="18761"/>
    <cellStyle name="SAPBEXformats 10 6" xfId="18762"/>
    <cellStyle name="SAPBEXformats 10 7" xfId="18763"/>
    <cellStyle name="SAPBEXformats 10 8" xfId="18764"/>
    <cellStyle name="SAPBEXformats 11" xfId="18765"/>
    <cellStyle name="SAPBEXformats 11 2" xfId="18766"/>
    <cellStyle name="SAPBEXformats 11 2 2" xfId="18767"/>
    <cellStyle name="SAPBEXformats 11 2 3" xfId="18768"/>
    <cellStyle name="SAPBEXformats 11 2 4" xfId="18769"/>
    <cellStyle name="SAPBEXformats 11 2 5" xfId="18770"/>
    <cellStyle name="SAPBEXformats 11 2 6" xfId="18771"/>
    <cellStyle name="SAPBEXformats 11 2 7" xfId="18772"/>
    <cellStyle name="SAPBEXformats 11 3" xfId="18773"/>
    <cellStyle name="SAPBEXformats 11 4" xfId="18774"/>
    <cellStyle name="SAPBEXformats 11 5" xfId="18775"/>
    <cellStyle name="SAPBEXformats 11 6" xfId="18776"/>
    <cellStyle name="SAPBEXformats 11 7" xfId="18777"/>
    <cellStyle name="SAPBEXformats 11 8" xfId="18778"/>
    <cellStyle name="SAPBEXformats 12" xfId="18779"/>
    <cellStyle name="SAPBEXformats 12 2" xfId="18780"/>
    <cellStyle name="SAPBEXformats 12 3" xfId="18781"/>
    <cellStyle name="SAPBEXformats 12 4" xfId="18782"/>
    <cellStyle name="SAPBEXformats 12 5" xfId="18783"/>
    <cellStyle name="SAPBEXformats 12 6" xfId="18784"/>
    <cellStyle name="SAPBEXformats 12 7" xfId="18785"/>
    <cellStyle name="SAPBEXformats 13" xfId="18786"/>
    <cellStyle name="SAPBEXformats 14" xfId="18787"/>
    <cellStyle name="SAPBEXformats 15" xfId="18788"/>
    <cellStyle name="SAPBEXformats 16" xfId="18789"/>
    <cellStyle name="SAPBEXformats 17" xfId="18790"/>
    <cellStyle name="SAPBEXformats 18" xfId="18791"/>
    <cellStyle name="SAPBEXformats 2" xfId="1423"/>
    <cellStyle name="SAPBEXformats 2 10" xfId="18792"/>
    <cellStyle name="SAPBEXformats 2 11" xfId="18793"/>
    <cellStyle name="SAPBEXformats 2 12" xfId="18794"/>
    <cellStyle name="SAPBEXformats 2 13" xfId="18795"/>
    <cellStyle name="SAPBEXformats 2 2" xfId="18796"/>
    <cellStyle name="SAPBEXformats 2 2 10" xfId="18797"/>
    <cellStyle name="SAPBEXformats 2 2 2" xfId="18798"/>
    <cellStyle name="SAPBEXformats 2 2 3" xfId="18799"/>
    <cellStyle name="SAPBEXformats 2 2 3 2" xfId="18800"/>
    <cellStyle name="SAPBEXformats 2 2 3 2 2" xfId="18801"/>
    <cellStyle name="SAPBEXformats 2 2 3 2 3" xfId="18802"/>
    <cellStyle name="SAPBEXformats 2 2 3 2 4" xfId="18803"/>
    <cellStyle name="SAPBEXformats 2 2 3 2 5" xfId="18804"/>
    <cellStyle name="SAPBEXformats 2 2 3 2 6" xfId="18805"/>
    <cellStyle name="SAPBEXformats 2 2 3 2 7" xfId="18806"/>
    <cellStyle name="SAPBEXformats 2 2 3 3" xfId="18807"/>
    <cellStyle name="SAPBEXformats 2 2 3 4" xfId="18808"/>
    <cellStyle name="SAPBEXformats 2 2 3 5" xfId="18809"/>
    <cellStyle name="SAPBEXformats 2 2 3 6" xfId="18810"/>
    <cellStyle name="SAPBEXformats 2 2 3 7" xfId="18811"/>
    <cellStyle name="SAPBEXformats 2 2 3 8" xfId="18812"/>
    <cellStyle name="SAPBEXformats 2 2 4" xfId="18813"/>
    <cellStyle name="SAPBEXformats 2 2 4 2" xfId="18814"/>
    <cellStyle name="SAPBEXformats 2 2 4 3" xfId="18815"/>
    <cellStyle name="SAPBEXformats 2 2 4 4" xfId="18816"/>
    <cellStyle name="SAPBEXformats 2 2 4 5" xfId="18817"/>
    <cellStyle name="SAPBEXformats 2 2 4 6" xfId="18818"/>
    <cellStyle name="SAPBEXformats 2 2 4 7" xfId="18819"/>
    <cellStyle name="SAPBEXformats 2 2 5" xfId="18820"/>
    <cellStyle name="SAPBEXformats 2 2 6" xfId="18821"/>
    <cellStyle name="SAPBEXformats 2 2 7" xfId="18822"/>
    <cellStyle name="SAPBEXformats 2 2 8" xfId="18823"/>
    <cellStyle name="SAPBEXformats 2 2 9" xfId="18824"/>
    <cellStyle name="SAPBEXformats 2 2_БДР формат СД (2)" xfId="18825"/>
    <cellStyle name="SAPBEXformats 2 3" xfId="18826"/>
    <cellStyle name="SAPBEXformats 2 3 2" xfId="18827"/>
    <cellStyle name="SAPBEXformats 2 3 2 2" xfId="18828"/>
    <cellStyle name="SAPBEXformats 2 3 2 3" xfId="18829"/>
    <cellStyle name="SAPBEXformats 2 3 2 4" xfId="18830"/>
    <cellStyle name="SAPBEXformats 2 3 2 5" xfId="18831"/>
    <cellStyle name="SAPBEXformats 2 3 2 6" xfId="18832"/>
    <cellStyle name="SAPBEXformats 2 3 2 7" xfId="18833"/>
    <cellStyle name="SAPBEXformats 2 3 3" xfId="18834"/>
    <cellStyle name="SAPBEXformats 2 3 4" xfId="18835"/>
    <cellStyle name="SAPBEXformats 2 3 5" xfId="18836"/>
    <cellStyle name="SAPBEXformats 2 3 6" xfId="18837"/>
    <cellStyle name="SAPBEXformats 2 3 7" xfId="18838"/>
    <cellStyle name="SAPBEXformats 2 3 8" xfId="18839"/>
    <cellStyle name="SAPBEXformats 2 4" xfId="18840"/>
    <cellStyle name="SAPBEXformats 2 5" xfId="18841"/>
    <cellStyle name="SAPBEXformats 2 5 2" xfId="18842"/>
    <cellStyle name="SAPBEXformats 2 5 2 2" xfId="18843"/>
    <cellStyle name="SAPBEXformats 2 5 2 3" xfId="18844"/>
    <cellStyle name="SAPBEXformats 2 5 2 4" xfId="18845"/>
    <cellStyle name="SAPBEXformats 2 5 2 5" xfId="18846"/>
    <cellStyle name="SAPBEXformats 2 5 2 6" xfId="18847"/>
    <cellStyle name="SAPBEXformats 2 5 2 7" xfId="18848"/>
    <cellStyle name="SAPBEXformats 2 5 3" xfId="18849"/>
    <cellStyle name="SAPBEXformats 2 5 4" xfId="18850"/>
    <cellStyle name="SAPBEXformats 2 5 5" xfId="18851"/>
    <cellStyle name="SAPBEXformats 2 5 6" xfId="18852"/>
    <cellStyle name="SAPBEXformats 2 5 7" xfId="18853"/>
    <cellStyle name="SAPBEXformats 2 5 8" xfId="18854"/>
    <cellStyle name="SAPBEXformats 2 6" xfId="18855"/>
    <cellStyle name="SAPBEXformats 2 6 2" xfId="18856"/>
    <cellStyle name="SAPBEXformats 2 6 2 2" xfId="18857"/>
    <cellStyle name="SAPBEXformats 2 6 2 3" xfId="18858"/>
    <cellStyle name="SAPBEXformats 2 6 2 4" xfId="18859"/>
    <cellStyle name="SAPBEXformats 2 6 2 5" xfId="18860"/>
    <cellStyle name="SAPBEXformats 2 6 2 6" xfId="18861"/>
    <cellStyle name="SAPBEXformats 2 6 2 7" xfId="18862"/>
    <cellStyle name="SAPBEXformats 2 6 3" xfId="18863"/>
    <cellStyle name="SAPBEXformats 2 6 4" xfId="18864"/>
    <cellStyle name="SAPBEXformats 2 6 5" xfId="18865"/>
    <cellStyle name="SAPBEXformats 2 6 6" xfId="18866"/>
    <cellStyle name="SAPBEXformats 2 6 7" xfId="18867"/>
    <cellStyle name="SAPBEXformats 2 6 8" xfId="18868"/>
    <cellStyle name="SAPBEXformats 2 7" xfId="18869"/>
    <cellStyle name="SAPBEXformats 2 7 2" xfId="18870"/>
    <cellStyle name="SAPBEXformats 2 7 3" xfId="18871"/>
    <cellStyle name="SAPBEXformats 2 7 4" xfId="18872"/>
    <cellStyle name="SAPBEXformats 2 7 5" xfId="18873"/>
    <cellStyle name="SAPBEXformats 2 7 6" xfId="18874"/>
    <cellStyle name="SAPBEXformats 2 7 7" xfId="18875"/>
    <cellStyle name="SAPBEXformats 2 8" xfId="18876"/>
    <cellStyle name="SAPBEXformats 2 9" xfId="18877"/>
    <cellStyle name="SAPBEXformats 2_БДР формат СД (2)" xfId="18878"/>
    <cellStyle name="SAPBEXformats 3" xfId="18879"/>
    <cellStyle name="SAPBEXformats 3 10" xfId="18880"/>
    <cellStyle name="SAPBEXformats 3 11" xfId="18881"/>
    <cellStyle name="SAPBEXformats 3 2" xfId="18882"/>
    <cellStyle name="SAPBEXformats 3 2 2" xfId="18883"/>
    <cellStyle name="SAPBEXformats 3 2 2 2" xfId="18884"/>
    <cellStyle name="SAPBEXformats 3 2 2 3" xfId="18885"/>
    <cellStyle name="SAPBEXformats 3 2 2 4" xfId="18886"/>
    <cellStyle name="SAPBEXformats 3 2 2 5" xfId="18887"/>
    <cellStyle name="SAPBEXformats 3 2 2 6" xfId="18888"/>
    <cellStyle name="SAPBEXformats 3 2 2 7" xfId="18889"/>
    <cellStyle name="SAPBEXformats 3 2 3" xfId="18890"/>
    <cellStyle name="SAPBEXformats 3 2 3 2" xfId="18891"/>
    <cellStyle name="SAPBEXformats 3 2 3 3" xfId="18892"/>
    <cellStyle name="SAPBEXformats 3 2 3 4" xfId="18893"/>
    <cellStyle name="SAPBEXformats 3 2 3 5" xfId="18894"/>
    <cellStyle name="SAPBEXformats 3 2 3 6" xfId="18895"/>
    <cellStyle name="SAPBEXformats 3 2 3 7" xfId="18896"/>
    <cellStyle name="SAPBEXformats 3 2 4" xfId="18897"/>
    <cellStyle name="SAPBEXformats 3 2 5" xfId="18898"/>
    <cellStyle name="SAPBEXformats 3 2 6" xfId="18899"/>
    <cellStyle name="SAPBEXformats 3 2 7" xfId="18900"/>
    <cellStyle name="SAPBEXformats 3 2 8" xfId="18901"/>
    <cellStyle name="SAPBEXformats 3 2 9" xfId="18902"/>
    <cellStyle name="SAPBEXformats 3 2_БДР формат СД (2)" xfId="18903"/>
    <cellStyle name="SAPBEXformats 3 3" xfId="18904"/>
    <cellStyle name="SAPBEXformats 3 3 2" xfId="18905"/>
    <cellStyle name="SAPBEXformats 3 3 3" xfId="18906"/>
    <cellStyle name="SAPBEXformats 3 3 4" xfId="18907"/>
    <cellStyle name="SAPBEXformats 3 3 5" xfId="18908"/>
    <cellStyle name="SAPBEXformats 3 3 6" xfId="18909"/>
    <cellStyle name="SAPBEXformats 3 3 7" xfId="18910"/>
    <cellStyle name="SAPBEXformats 3 4" xfId="18911"/>
    <cellStyle name="SAPBEXformats 3 4 2" xfId="18912"/>
    <cellStyle name="SAPBEXformats 3 4 2 2" xfId="18913"/>
    <cellStyle name="SAPBEXformats 3 4 2 3" xfId="18914"/>
    <cellStyle name="SAPBEXformats 3 4 2 4" xfId="18915"/>
    <cellStyle name="SAPBEXformats 3 4 2 5" xfId="18916"/>
    <cellStyle name="SAPBEXformats 3 4 2 6" xfId="18917"/>
    <cellStyle name="SAPBEXformats 3 4 2 7" xfId="18918"/>
    <cellStyle name="SAPBEXformats 3 4 3" xfId="18919"/>
    <cellStyle name="SAPBEXformats 3 4 4" xfId="18920"/>
    <cellStyle name="SAPBEXformats 3 4 5" xfId="18921"/>
    <cellStyle name="SAPBEXformats 3 4 6" xfId="18922"/>
    <cellStyle name="SAPBEXformats 3 4 7" xfId="18923"/>
    <cellStyle name="SAPBEXformats 3 4 8" xfId="18924"/>
    <cellStyle name="SAPBEXformats 3 5" xfId="18925"/>
    <cellStyle name="SAPBEXformats 3 5 2" xfId="18926"/>
    <cellStyle name="SAPBEXformats 3 5 3" xfId="18927"/>
    <cellStyle name="SAPBEXformats 3 5 4" xfId="18928"/>
    <cellStyle name="SAPBEXformats 3 5 5" xfId="18929"/>
    <cellStyle name="SAPBEXformats 3 5 6" xfId="18930"/>
    <cellStyle name="SAPBEXformats 3 5 7" xfId="18931"/>
    <cellStyle name="SAPBEXformats 3 6" xfId="18932"/>
    <cellStyle name="SAPBEXformats 3 7" xfId="18933"/>
    <cellStyle name="SAPBEXformats 3 8" xfId="18934"/>
    <cellStyle name="SAPBEXformats 3 9" xfId="18935"/>
    <cellStyle name="SAPBEXformats 3_БДР формат СД (2)" xfId="18936"/>
    <cellStyle name="SAPBEXformats 4" xfId="18937"/>
    <cellStyle name="SAPBEXformats 4 10" xfId="18938"/>
    <cellStyle name="SAPBEXformats 4 11" xfId="18939"/>
    <cellStyle name="SAPBEXformats 4 12" xfId="18940"/>
    <cellStyle name="SAPBEXformats 4 13" xfId="18941"/>
    <cellStyle name="SAPBEXformats 4 2" xfId="18942"/>
    <cellStyle name="SAPBEXformats 4 2 2" xfId="18943"/>
    <cellStyle name="SAPBEXformats 4 2 3" xfId="18944"/>
    <cellStyle name="SAPBEXformats 4 2 3 2" xfId="18945"/>
    <cellStyle name="SAPBEXformats 4 2 3 3" xfId="18946"/>
    <cellStyle name="SAPBEXformats 4 2 3 4" xfId="18947"/>
    <cellStyle name="SAPBEXformats 4 2 3 5" xfId="18948"/>
    <cellStyle name="SAPBEXformats 4 2 3 6" xfId="18949"/>
    <cellStyle name="SAPBEXformats 4 2 3 7" xfId="18950"/>
    <cellStyle name="SAPBEXformats 4 2 4" xfId="18951"/>
    <cellStyle name="SAPBEXformats 4 2 5" xfId="18952"/>
    <cellStyle name="SAPBEXformats 4 2 6" xfId="18953"/>
    <cellStyle name="SAPBEXformats 4 2 7" xfId="18954"/>
    <cellStyle name="SAPBEXformats 4 2 8" xfId="18955"/>
    <cellStyle name="SAPBEXformats 4 2 9" xfId="18956"/>
    <cellStyle name="SAPBEXformats 4 2_БДР формат СД (2)" xfId="18957"/>
    <cellStyle name="SAPBEXformats 4 3" xfId="18958"/>
    <cellStyle name="SAPBEXformats 4 3 2" xfId="18959"/>
    <cellStyle name="SAPBEXformats 4 3 2 2" xfId="18960"/>
    <cellStyle name="SAPBEXformats 4 3 2 3" xfId="18961"/>
    <cellStyle name="SAPBEXformats 4 3 2 4" xfId="18962"/>
    <cellStyle name="SAPBEXformats 4 3 2 5" xfId="18963"/>
    <cellStyle name="SAPBEXformats 4 3 2 6" xfId="18964"/>
    <cellStyle name="SAPBEXformats 4 3 2 7" xfId="18965"/>
    <cellStyle name="SAPBEXformats 4 3 3" xfId="18966"/>
    <cellStyle name="SAPBEXformats 4 3 4" xfId="18967"/>
    <cellStyle name="SAPBEXformats 4 3 5" xfId="18968"/>
    <cellStyle name="SAPBEXformats 4 3 6" xfId="18969"/>
    <cellStyle name="SAPBEXformats 4 3 7" xfId="18970"/>
    <cellStyle name="SAPBEXformats 4 3 8" xfId="18971"/>
    <cellStyle name="SAPBEXformats 4 4" xfId="18972"/>
    <cellStyle name="SAPBEXformats 4 4 2" xfId="18973"/>
    <cellStyle name="SAPBEXformats 4 4 3" xfId="18974"/>
    <cellStyle name="SAPBEXformats 4 4 4" xfId="18975"/>
    <cellStyle name="SAPBEXformats 4 4 5" xfId="18976"/>
    <cellStyle name="SAPBEXformats 4 4 6" xfId="18977"/>
    <cellStyle name="SAPBEXformats 4 4 7" xfId="18978"/>
    <cellStyle name="SAPBEXformats 4 5" xfId="18979"/>
    <cellStyle name="SAPBEXformats 4 6" xfId="18980"/>
    <cellStyle name="SAPBEXformats 4 7" xfId="18981"/>
    <cellStyle name="SAPBEXformats 4 8" xfId="18982"/>
    <cellStyle name="SAPBEXformats 4 9" xfId="18983"/>
    <cellStyle name="SAPBEXformats 4_БДР формат СД (2)" xfId="18984"/>
    <cellStyle name="SAPBEXformats 5" xfId="18985"/>
    <cellStyle name="SAPBEXformats 5 2" xfId="18986"/>
    <cellStyle name="SAPBEXformats 5 2 2" xfId="18987"/>
    <cellStyle name="SAPBEXformats 5 2 3" xfId="18988"/>
    <cellStyle name="SAPBEXformats 5 2 4" xfId="18989"/>
    <cellStyle name="SAPBEXformats 5 2 5" xfId="18990"/>
    <cellStyle name="SAPBEXformats 5 2 6" xfId="18991"/>
    <cellStyle name="SAPBEXformats 5 2 7" xfId="18992"/>
    <cellStyle name="SAPBEXformats 5 3" xfId="18993"/>
    <cellStyle name="SAPBEXformats 5 4" xfId="18994"/>
    <cellStyle name="SAPBEXformats 5 5" xfId="18995"/>
    <cellStyle name="SAPBEXformats 5 6" xfId="18996"/>
    <cellStyle name="SAPBEXformats 5 7" xfId="18997"/>
    <cellStyle name="SAPBEXformats 5 8" xfId="18998"/>
    <cellStyle name="SAPBEXformats 6" xfId="18999"/>
    <cellStyle name="SAPBEXformats 6 2" xfId="19000"/>
    <cellStyle name="SAPBEXformats 6 2 2" xfId="19001"/>
    <cellStyle name="SAPBEXformats 6 2 3" xfId="19002"/>
    <cellStyle name="SAPBEXformats 6 2 4" xfId="19003"/>
    <cellStyle name="SAPBEXformats 6 2 5" xfId="19004"/>
    <cellStyle name="SAPBEXformats 6 2 6" xfId="19005"/>
    <cellStyle name="SAPBEXformats 6 2 7" xfId="19006"/>
    <cellStyle name="SAPBEXformats 6 3" xfId="19007"/>
    <cellStyle name="SAPBEXformats 6 4" xfId="19008"/>
    <cellStyle name="SAPBEXformats 6 5" xfId="19009"/>
    <cellStyle name="SAPBEXformats 6 6" xfId="19010"/>
    <cellStyle name="SAPBEXformats 6 7" xfId="19011"/>
    <cellStyle name="SAPBEXformats 6 8" xfId="19012"/>
    <cellStyle name="SAPBEXformats 7" xfId="19013"/>
    <cellStyle name="SAPBEXformats 7 2" xfId="19014"/>
    <cellStyle name="SAPBEXformats 7 2 2" xfId="19015"/>
    <cellStyle name="SAPBEXformats 7 2 3" xfId="19016"/>
    <cellStyle name="SAPBEXformats 7 2 4" xfId="19017"/>
    <cellStyle name="SAPBEXformats 7 2 5" xfId="19018"/>
    <cellStyle name="SAPBEXformats 7 2 6" xfId="19019"/>
    <cellStyle name="SAPBEXformats 7 2 7" xfId="19020"/>
    <cellStyle name="SAPBEXformats 7 3" xfId="19021"/>
    <cellStyle name="SAPBEXformats 7 4" xfId="19022"/>
    <cellStyle name="SAPBEXformats 7 5" xfId="19023"/>
    <cellStyle name="SAPBEXformats 7 6" xfId="19024"/>
    <cellStyle name="SAPBEXformats 7 7" xfId="19025"/>
    <cellStyle name="SAPBEXformats 7 8" xfId="19026"/>
    <cellStyle name="SAPBEXformats 8" xfId="19027"/>
    <cellStyle name="SAPBEXformats 8 2" xfId="19028"/>
    <cellStyle name="SAPBEXformats 8 2 2" xfId="19029"/>
    <cellStyle name="SAPBEXformats 8 2 3" xfId="19030"/>
    <cellStyle name="SAPBEXformats 8 2 4" xfId="19031"/>
    <cellStyle name="SAPBEXformats 8 2 5" xfId="19032"/>
    <cellStyle name="SAPBEXformats 8 2 6" xfId="19033"/>
    <cellStyle name="SAPBEXformats 8 2 7" xfId="19034"/>
    <cellStyle name="SAPBEXformats 8 3" xfId="19035"/>
    <cellStyle name="SAPBEXformats 8 4" xfId="19036"/>
    <cellStyle name="SAPBEXformats 8 5" xfId="19037"/>
    <cellStyle name="SAPBEXformats 8 6" xfId="19038"/>
    <cellStyle name="SAPBEXformats 8 7" xfId="19039"/>
    <cellStyle name="SAPBEXformats 8 8" xfId="19040"/>
    <cellStyle name="SAPBEXformats 9" xfId="19041"/>
    <cellStyle name="SAPBEXformats 9 2" xfId="19042"/>
    <cellStyle name="SAPBEXformats 9 2 2" xfId="19043"/>
    <cellStyle name="SAPBEXformats 9 2 3" xfId="19044"/>
    <cellStyle name="SAPBEXformats 9 2 4" xfId="19045"/>
    <cellStyle name="SAPBEXformats 9 2 5" xfId="19046"/>
    <cellStyle name="SAPBEXformats 9 2 6" xfId="19047"/>
    <cellStyle name="SAPBEXformats 9 2 7" xfId="19048"/>
    <cellStyle name="SAPBEXformats 9 3" xfId="19049"/>
    <cellStyle name="SAPBEXformats 9 4" xfId="19050"/>
    <cellStyle name="SAPBEXformats 9 5" xfId="19051"/>
    <cellStyle name="SAPBEXformats 9 6" xfId="19052"/>
    <cellStyle name="SAPBEXformats 9 7" xfId="19053"/>
    <cellStyle name="SAPBEXformats 9 8" xfId="19054"/>
    <cellStyle name="SAPBEXformats_xSAPtemp1650" xfId="19055"/>
    <cellStyle name="SAPBEXheaderItem" xfId="224"/>
    <cellStyle name="SAPBEXheaderItem 10" xfId="19056"/>
    <cellStyle name="SAPBEXheaderItem 10 2" xfId="19057"/>
    <cellStyle name="SAPBEXheaderItem 10 2 2" xfId="19058"/>
    <cellStyle name="SAPBEXheaderItem 10 2 3" xfId="19059"/>
    <cellStyle name="SAPBEXheaderItem 10 2 4" xfId="19060"/>
    <cellStyle name="SAPBEXheaderItem 10 2 5" xfId="19061"/>
    <cellStyle name="SAPBEXheaderItem 10 2 6" xfId="19062"/>
    <cellStyle name="SAPBEXheaderItem 10 2 7" xfId="19063"/>
    <cellStyle name="SAPBEXheaderItem 10 3" xfId="19064"/>
    <cellStyle name="SAPBEXheaderItem 10 4" xfId="19065"/>
    <cellStyle name="SAPBEXheaderItem 10 5" xfId="19066"/>
    <cellStyle name="SAPBEXheaderItem 10 6" xfId="19067"/>
    <cellStyle name="SAPBEXheaderItem 10 7" xfId="19068"/>
    <cellStyle name="SAPBEXheaderItem 10 8" xfId="19069"/>
    <cellStyle name="SAPBEXheaderItem 11" xfId="19070"/>
    <cellStyle name="SAPBEXheaderItem 11 2" xfId="19071"/>
    <cellStyle name="SAPBEXheaderItem 11 2 2" xfId="19072"/>
    <cellStyle name="SAPBEXheaderItem 11 2 3" xfId="19073"/>
    <cellStyle name="SAPBEXheaderItem 11 2 4" xfId="19074"/>
    <cellStyle name="SAPBEXheaderItem 11 2 5" xfId="19075"/>
    <cellStyle name="SAPBEXheaderItem 11 2 6" xfId="19076"/>
    <cellStyle name="SAPBEXheaderItem 11 2 7" xfId="19077"/>
    <cellStyle name="SAPBEXheaderItem 11 3" xfId="19078"/>
    <cellStyle name="SAPBEXheaderItem 11 4" xfId="19079"/>
    <cellStyle name="SAPBEXheaderItem 11 5" xfId="19080"/>
    <cellStyle name="SAPBEXheaderItem 11 6" xfId="19081"/>
    <cellStyle name="SAPBEXheaderItem 11 7" xfId="19082"/>
    <cellStyle name="SAPBEXheaderItem 11 8" xfId="19083"/>
    <cellStyle name="SAPBEXheaderItem 12" xfId="19084"/>
    <cellStyle name="SAPBEXheaderItem 12 2" xfId="19085"/>
    <cellStyle name="SAPBEXheaderItem 12 2 2" xfId="19086"/>
    <cellStyle name="SAPBEXheaderItem 12 2 3" xfId="19087"/>
    <cellStyle name="SAPBEXheaderItem 12 2 4" xfId="19088"/>
    <cellStyle name="SAPBEXheaderItem 12 2 5" xfId="19089"/>
    <cellStyle name="SAPBEXheaderItem 12 2 6" xfId="19090"/>
    <cellStyle name="SAPBEXheaderItem 12 2 7" xfId="19091"/>
    <cellStyle name="SAPBEXheaderItem 12 3" xfId="19092"/>
    <cellStyle name="SAPBEXheaderItem 12 4" xfId="19093"/>
    <cellStyle name="SAPBEXheaderItem 12 5" xfId="19094"/>
    <cellStyle name="SAPBEXheaderItem 12 6" xfId="19095"/>
    <cellStyle name="SAPBEXheaderItem 12 7" xfId="19096"/>
    <cellStyle name="SAPBEXheaderItem 12 8" xfId="19097"/>
    <cellStyle name="SAPBEXheaderItem 13" xfId="19098"/>
    <cellStyle name="SAPBEXheaderItem 13 2" xfId="19099"/>
    <cellStyle name="SAPBEXheaderItem 13 2 2" xfId="19100"/>
    <cellStyle name="SAPBEXheaderItem 13 2 3" xfId="19101"/>
    <cellStyle name="SAPBEXheaderItem 13 2 4" xfId="19102"/>
    <cellStyle name="SAPBEXheaderItem 13 2 5" xfId="19103"/>
    <cellStyle name="SAPBEXheaderItem 13 2 6" xfId="19104"/>
    <cellStyle name="SAPBEXheaderItem 13 2 7" xfId="19105"/>
    <cellStyle name="SAPBEXheaderItem 13 3" xfId="19106"/>
    <cellStyle name="SAPBEXheaderItem 13 4" xfId="19107"/>
    <cellStyle name="SAPBEXheaderItem 13 5" xfId="19108"/>
    <cellStyle name="SAPBEXheaderItem 13 6" xfId="19109"/>
    <cellStyle name="SAPBEXheaderItem 13 7" xfId="19110"/>
    <cellStyle name="SAPBEXheaderItem 13 8" xfId="19111"/>
    <cellStyle name="SAPBEXheaderItem 14" xfId="19112"/>
    <cellStyle name="SAPBEXheaderItem 14 2" xfId="19113"/>
    <cellStyle name="SAPBEXheaderItem 14 3" xfId="19114"/>
    <cellStyle name="SAPBEXheaderItem 14 4" xfId="19115"/>
    <cellStyle name="SAPBEXheaderItem 14 5" xfId="19116"/>
    <cellStyle name="SAPBEXheaderItem 14 6" xfId="19117"/>
    <cellStyle name="SAPBEXheaderItem 14 7" xfId="19118"/>
    <cellStyle name="SAPBEXheaderItem 15" xfId="19119"/>
    <cellStyle name="SAPBEXheaderItem 16" xfId="19120"/>
    <cellStyle name="SAPBEXheaderItem 17" xfId="19121"/>
    <cellStyle name="SAPBEXheaderItem 18" xfId="19122"/>
    <cellStyle name="SAPBEXheaderItem 19" xfId="19123"/>
    <cellStyle name="SAPBEXheaderItem 2" xfId="1424"/>
    <cellStyle name="SAPBEXheaderItem 2 10" xfId="19124"/>
    <cellStyle name="SAPBEXheaderItem 2 11" xfId="19125"/>
    <cellStyle name="SAPBEXheaderItem 2 12" xfId="19126"/>
    <cellStyle name="SAPBEXheaderItem 2 13" xfId="19127"/>
    <cellStyle name="SAPBEXheaderItem 2 14" xfId="19128"/>
    <cellStyle name="SAPBEXheaderItem 2 15" xfId="19129"/>
    <cellStyle name="SAPBEXheaderItem 2 2" xfId="19130"/>
    <cellStyle name="SAPBEXheaderItem 2 2 2" xfId="19131"/>
    <cellStyle name="SAPBEXheaderItem 2 2 3" xfId="19132"/>
    <cellStyle name="SAPBEXheaderItem 2 2 3 2" xfId="19133"/>
    <cellStyle name="SAPBEXheaderItem 2 2 3 3" xfId="19134"/>
    <cellStyle name="SAPBEXheaderItem 2 2 3 4" xfId="19135"/>
    <cellStyle name="SAPBEXheaderItem 2 2 3 5" xfId="19136"/>
    <cellStyle name="SAPBEXheaderItem 2 2 3 6" xfId="19137"/>
    <cellStyle name="SAPBEXheaderItem 2 2 3 7" xfId="19138"/>
    <cellStyle name="SAPBEXheaderItem 2 2 4" xfId="19139"/>
    <cellStyle name="SAPBEXheaderItem 2 2 5" xfId="19140"/>
    <cellStyle name="SAPBEXheaderItem 2 2 6" xfId="19141"/>
    <cellStyle name="SAPBEXheaderItem 2 2 7" xfId="19142"/>
    <cellStyle name="SAPBEXheaderItem 2 2 8" xfId="19143"/>
    <cellStyle name="SAPBEXheaderItem 2 2 9" xfId="19144"/>
    <cellStyle name="SAPBEXheaderItem 2 2_БДР формат СД (2)" xfId="19145"/>
    <cellStyle name="SAPBEXheaderItem 2 3" xfId="19146"/>
    <cellStyle name="SAPBEXheaderItem 2 3 2" xfId="19147"/>
    <cellStyle name="SAPBEXheaderItem 2 3 2 2" xfId="19148"/>
    <cellStyle name="SAPBEXheaderItem 2 3 2 3" xfId="19149"/>
    <cellStyle name="SAPBEXheaderItem 2 3 2 3 2" xfId="19150"/>
    <cellStyle name="SAPBEXheaderItem 2 3 2 3 3" xfId="19151"/>
    <cellStyle name="SAPBEXheaderItem 2 3 2 3 4" xfId="19152"/>
    <cellStyle name="SAPBEXheaderItem 2 3 2 3 5" xfId="19153"/>
    <cellStyle name="SAPBEXheaderItem 2 3 2 3 6" xfId="19154"/>
    <cellStyle name="SAPBEXheaderItem 2 3 2 3 7" xfId="19155"/>
    <cellStyle name="SAPBEXheaderItem 2 3 2 4" xfId="19156"/>
    <cellStyle name="SAPBEXheaderItem 2 3 2 5" xfId="19157"/>
    <cellStyle name="SAPBEXheaderItem 2 3 2 6" xfId="19158"/>
    <cellStyle name="SAPBEXheaderItem 2 3 2 7" xfId="19159"/>
    <cellStyle name="SAPBEXheaderItem 2 3 2 8" xfId="19160"/>
    <cellStyle name="SAPBEXheaderItem 2 3 2 9" xfId="19161"/>
    <cellStyle name="SAPBEXheaderItem 2 3 2_БДР формат СД (2)" xfId="19162"/>
    <cellStyle name="SAPBEXheaderItem 2 3 3" xfId="19163"/>
    <cellStyle name="SAPBEXheaderItem 2 3 3 2" xfId="19164"/>
    <cellStyle name="SAPBEXheaderItem 2 3 3 3" xfId="19165"/>
    <cellStyle name="SAPBEXheaderItem 2 3 3 4" xfId="19166"/>
    <cellStyle name="SAPBEXheaderItem 2 3 3 5" xfId="19167"/>
    <cellStyle name="SAPBEXheaderItem 2 3 3 6" xfId="19168"/>
    <cellStyle name="SAPBEXheaderItem 2 3 3 7" xfId="19169"/>
    <cellStyle name="SAPBEXheaderItem 2 3 4" xfId="19170"/>
    <cellStyle name="SAPBEXheaderItem 2 3 5" xfId="19171"/>
    <cellStyle name="SAPBEXheaderItem 2 3 6" xfId="19172"/>
    <cellStyle name="SAPBEXheaderItem 2 3 7" xfId="19173"/>
    <cellStyle name="SAPBEXheaderItem 2 3 8" xfId="19174"/>
    <cellStyle name="SAPBEXheaderItem 2 3 9" xfId="19175"/>
    <cellStyle name="SAPBEXheaderItem 2 3_БДР формат СД (2)" xfId="19176"/>
    <cellStyle name="SAPBEXheaderItem 2 4" xfId="19177"/>
    <cellStyle name="SAPBEXheaderItem 2 4 2" xfId="19178"/>
    <cellStyle name="SAPBEXheaderItem 2 4 2 2" xfId="19179"/>
    <cellStyle name="SAPBEXheaderItem 2 4 2 3" xfId="19180"/>
    <cellStyle name="SAPBEXheaderItem 2 4 2 4" xfId="19181"/>
    <cellStyle name="SAPBEXheaderItem 2 4 2 5" xfId="19182"/>
    <cellStyle name="SAPBEXheaderItem 2 4 2 6" xfId="19183"/>
    <cellStyle name="SAPBEXheaderItem 2 4 2 7" xfId="19184"/>
    <cellStyle name="SAPBEXheaderItem 2 4 3" xfId="19185"/>
    <cellStyle name="SAPBEXheaderItem 2 4 4" xfId="19186"/>
    <cellStyle name="SAPBEXheaderItem 2 4 5" xfId="19187"/>
    <cellStyle name="SAPBEXheaderItem 2 4 6" xfId="19188"/>
    <cellStyle name="SAPBEXheaderItem 2 4 7" xfId="19189"/>
    <cellStyle name="SAPBEXheaderItem 2 4 8" xfId="19190"/>
    <cellStyle name="SAPBEXheaderItem 2 5" xfId="19191"/>
    <cellStyle name="SAPBEXheaderItem 2 6" xfId="19192"/>
    <cellStyle name="SAPBEXheaderItem 2 6 2" xfId="19193"/>
    <cellStyle name="SAPBEXheaderItem 2 6 2 2" xfId="19194"/>
    <cellStyle name="SAPBEXheaderItem 2 6 2 3" xfId="19195"/>
    <cellStyle name="SAPBEXheaderItem 2 6 2 4" xfId="19196"/>
    <cellStyle name="SAPBEXheaderItem 2 6 2 5" xfId="19197"/>
    <cellStyle name="SAPBEXheaderItem 2 6 2 6" xfId="19198"/>
    <cellStyle name="SAPBEXheaderItem 2 6 2 7" xfId="19199"/>
    <cellStyle name="SAPBEXheaderItem 2 6 3" xfId="19200"/>
    <cellStyle name="SAPBEXheaderItem 2 6 4" xfId="19201"/>
    <cellStyle name="SAPBEXheaderItem 2 6 5" xfId="19202"/>
    <cellStyle name="SAPBEXheaderItem 2 6 6" xfId="19203"/>
    <cellStyle name="SAPBEXheaderItem 2 6 7" xfId="19204"/>
    <cellStyle name="SAPBEXheaderItem 2 6 8" xfId="19205"/>
    <cellStyle name="SAPBEXheaderItem 2 7" xfId="19206"/>
    <cellStyle name="SAPBEXheaderItem 2 7 2" xfId="19207"/>
    <cellStyle name="SAPBEXheaderItem 2 7 2 2" xfId="19208"/>
    <cellStyle name="SAPBEXheaderItem 2 7 2 3" xfId="19209"/>
    <cellStyle name="SAPBEXheaderItem 2 7 2 4" xfId="19210"/>
    <cellStyle name="SAPBEXheaderItem 2 7 2 5" xfId="19211"/>
    <cellStyle name="SAPBEXheaderItem 2 7 2 6" xfId="19212"/>
    <cellStyle name="SAPBEXheaderItem 2 7 2 7" xfId="19213"/>
    <cellStyle name="SAPBEXheaderItem 2 7 3" xfId="19214"/>
    <cellStyle name="SAPBEXheaderItem 2 7 4" xfId="19215"/>
    <cellStyle name="SAPBEXheaderItem 2 7 5" xfId="19216"/>
    <cellStyle name="SAPBEXheaderItem 2 7 6" xfId="19217"/>
    <cellStyle name="SAPBEXheaderItem 2 7 7" xfId="19218"/>
    <cellStyle name="SAPBEXheaderItem 2 7 8" xfId="19219"/>
    <cellStyle name="SAPBEXheaderItem 2 8" xfId="19220"/>
    <cellStyle name="SAPBEXheaderItem 2 8 2" xfId="19221"/>
    <cellStyle name="SAPBEXheaderItem 2 8 2 2" xfId="19222"/>
    <cellStyle name="SAPBEXheaderItem 2 8 2 3" xfId="19223"/>
    <cellStyle name="SAPBEXheaderItem 2 8 2 4" xfId="19224"/>
    <cellStyle name="SAPBEXheaderItem 2 8 2 5" xfId="19225"/>
    <cellStyle name="SAPBEXheaderItem 2 8 2 6" xfId="19226"/>
    <cellStyle name="SAPBEXheaderItem 2 8 2 7" xfId="19227"/>
    <cellStyle name="SAPBEXheaderItem 2 8 3" xfId="19228"/>
    <cellStyle name="SAPBEXheaderItem 2 8 4" xfId="19229"/>
    <cellStyle name="SAPBEXheaderItem 2 8 5" xfId="19230"/>
    <cellStyle name="SAPBEXheaderItem 2 8 6" xfId="19231"/>
    <cellStyle name="SAPBEXheaderItem 2 8 7" xfId="19232"/>
    <cellStyle name="SAPBEXheaderItem 2 8 8" xfId="19233"/>
    <cellStyle name="SAPBEXheaderItem 2 9" xfId="19234"/>
    <cellStyle name="SAPBEXheaderItem 2 9 2" xfId="19235"/>
    <cellStyle name="SAPBEXheaderItem 2 9 3" xfId="19236"/>
    <cellStyle name="SAPBEXheaderItem 2 9 4" xfId="19237"/>
    <cellStyle name="SAPBEXheaderItem 2 9 5" xfId="19238"/>
    <cellStyle name="SAPBEXheaderItem 2 9 6" xfId="19239"/>
    <cellStyle name="SAPBEXheaderItem 2 9 7" xfId="19240"/>
    <cellStyle name="SAPBEXheaderItem 2_БДР формат СД (2)" xfId="19241"/>
    <cellStyle name="SAPBEXheaderItem 20" xfId="19242"/>
    <cellStyle name="SAPBEXheaderItem 3" xfId="19243"/>
    <cellStyle name="SAPBEXheaderItem 3 2" xfId="19244"/>
    <cellStyle name="SAPBEXheaderItem 3 2 2" xfId="19245"/>
    <cellStyle name="SAPBEXheaderItem 3 2 2 2" xfId="19246"/>
    <cellStyle name="SAPBEXheaderItem 3 2 2 3" xfId="19247"/>
    <cellStyle name="SAPBEXheaderItem 3 2 2 4" xfId="19248"/>
    <cellStyle name="SAPBEXheaderItem 3 2 2 5" xfId="19249"/>
    <cellStyle name="SAPBEXheaderItem 3 2 2 6" xfId="19250"/>
    <cellStyle name="SAPBEXheaderItem 3 2 2 7" xfId="19251"/>
    <cellStyle name="SAPBEXheaderItem 3 2 3" xfId="19252"/>
    <cellStyle name="SAPBEXheaderItem 3 2 4" xfId="19253"/>
    <cellStyle name="SAPBEXheaderItem 3 2 5" xfId="19254"/>
    <cellStyle name="SAPBEXheaderItem 3 2 6" xfId="19255"/>
    <cellStyle name="SAPBEXheaderItem 3 2 7" xfId="19256"/>
    <cellStyle name="SAPBEXheaderItem 3 2 8" xfId="19257"/>
    <cellStyle name="SAPBEXheaderItem 3 3" xfId="19258"/>
    <cellStyle name="SAPBEXheaderItem 3 3 2" xfId="19259"/>
    <cellStyle name="SAPBEXheaderItem 3 3 3" xfId="19260"/>
    <cellStyle name="SAPBEXheaderItem 3 3 4" xfId="19261"/>
    <cellStyle name="SAPBEXheaderItem 3 3 5" xfId="19262"/>
    <cellStyle name="SAPBEXheaderItem 3 3 6" xfId="19263"/>
    <cellStyle name="SAPBEXheaderItem 3 3 7" xfId="19264"/>
    <cellStyle name="SAPBEXheaderItem 3 4" xfId="19265"/>
    <cellStyle name="SAPBEXheaderItem 3 5" xfId="19266"/>
    <cellStyle name="SAPBEXheaderItem 3 6" xfId="19267"/>
    <cellStyle name="SAPBEXheaderItem 3 7" xfId="19268"/>
    <cellStyle name="SAPBEXheaderItem 3 8" xfId="19269"/>
    <cellStyle name="SAPBEXheaderItem 3 9" xfId="19270"/>
    <cellStyle name="SAPBEXheaderItem 3_БДР формат СД (2)" xfId="19271"/>
    <cellStyle name="SAPBEXheaderItem 4" xfId="19272"/>
    <cellStyle name="SAPBEXheaderItem 4 2" xfId="19273"/>
    <cellStyle name="SAPBEXheaderItem 4 2 2" xfId="19274"/>
    <cellStyle name="SAPBEXheaderItem 4 2 3" xfId="19275"/>
    <cellStyle name="SAPBEXheaderItem 4 2 4" xfId="19276"/>
    <cellStyle name="SAPBEXheaderItem 4 2 5" xfId="19277"/>
    <cellStyle name="SAPBEXheaderItem 4 2 6" xfId="19278"/>
    <cellStyle name="SAPBEXheaderItem 4 2 7" xfId="19279"/>
    <cellStyle name="SAPBEXheaderItem 4 3" xfId="19280"/>
    <cellStyle name="SAPBEXheaderItem 4 4" xfId="19281"/>
    <cellStyle name="SAPBEXheaderItem 4 5" xfId="19282"/>
    <cellStyle name="SAPBEXheaderItem 4 6" xfId="19283"/>
    <cellStyle name="SAPBEXheaderItem 4 7" xfId="19284"/>
    <cellStyle name="SAPBEXheaderItem 4 8" xfId="19285"/>
    <cellStyle name="SAPBEXheaderItem 5" xfId="19286"/>
    <cellStyle name="SAPBEXheaderItem 5 2" xfId="19287"/>
    <cellStyle name="SAPBEXheaderItem 5 2 2" xfId="19288"/>
    <cellStyle name="SAPBEXheaderItem 5 2 3" xfId="19289"/>
    <cellStyle name="SAPBEXheaderItem 5 2 4" xfId="19290"/>
    <cellStyle name="SAPBEXheaderItem 5 2 5" xfId="19291"/>
    <cellStyle name="SAPBEXheaderItem 5 2 6" xfId="19292"/>
    <cellStyle name="SAPBEXheaderItem 5 2 7" xfId="19293"/>
    <cellStyle name="SAPBEXheaderItem 5 3" xfId="19294"/>
    <cellStyle name="SAPBEXheaderItem 5 4" xfId="19295"/>
    <cellStyle name="SAPBEXheaderItem 5 5" xfId="19296"/>
    <cellStyle name="SAPBEXheaderItem 5 6" xfId="19297"/>
    <cellStyle name="SAPBEXheaderItem 5 7" xfId="19298"/>
    <cellStyle name="SAPBEXheaderItem 5 8" xfId="19299"/>
    <cellStyle name="SAPBEXheaderItem 6" xfId="19300"/>
    <cellStyle name="SAPBEXheaderItem 6 2" xfId="19301"/>
    <cellStyle name="SAPBEXheaderItem 6 2 2" xfId="19302"/>
    <cellStyle name="SAPBEXheaderItem 6 2 3" xfId="19303"/>
    <cellStyle name="SAPBEXheaderItem 6 2 4" xfId="19304"/>
    <cellStyle name="SAPBEXheaderItem 6 2 5" xfId="19305"/>
    <cellStyle name="SAPBEXheaderItem 6 2 6" xfId="19306"/>
    <cellStyle name="SAPBEXheaderItem 6 2 7" xfId="19307"/>
    <cellStyle name="SAPBEXheaderItem 6 3" xfId="19308"/>
    <cellStyle name="SAPBEXheaderItem 6 4" xfId="19309"/>
    <cellStyle name="SAPBEXheaderItem 6 5" xfId="19310"/>
    <cellStyle name="SAPBEXheaderItem 6 6" xfId="19311"/>
    <cellStyle name="SAPBEXheaderItem 6 7" xfId="19312"/>
    <cellStyle name="SAPBEXheaderItem 6 8" xfId="19313"/>
    <cellStyle name="SAPBEXheaderItem 7" xfId="19314"/>
    <cellStyle name="SAPBEXheaderItem 7 2" xfId="19315"/>
    <cellStyle name="SAPBEXheaderItem 7 2 2" xfId="19316"/>
    <cellStyle name="SAPBEXheaderItem 7 2 3" xfId="19317"/>
    <cellStyle name="SAPBEXheaderItem 7 2 4" xfId="19318"/>
    <cellStyle name="SAPBEXheaderItem 7 2 5" xfId="19319"/>
    <cellStyle name="SAPBEXheaderItem 7 2 6" xfId="19320"/>
    <cellStyle name="SAPBEXheaderItem 7 2 7" xfId="19321"/>
    <cellStyle name="SAPBEXheaderItem 7 3" xfId="19322"/>
    <cellStyle name="SAPBEXheaderItem 7 4" xfId="19323"/>
    <cellStyle name="SAPBEXheaderItem 7 5" xfId="19324"/>
    <cellStyle name="SAPBEXheaderItem 7 6" xfId="19325"/>
    <cellStyle name="SAPBEXheaderItem 7 7" xfId="19326"/>
    <cellStyle name="SAPBEXheaderItem 7 8" xfId="19327"/>
    <cellStyle name="SAPBEXheaderItem 8" xfId="19328"/>
    <cellStyle name="SAPBEXheaderItem 8 2" xfId="19329"/>
    <cellStyle name="SAPBEXheaderItem 8 2 2" xfId="19330"/>
    <cellStyle name="SAPBEXheaderItem 8 2 3" xfId="19331"/>
    <cellStyle name="SAPBEXheaderItem 8 2 4" xfId="19332"/>
    <cellStyle name="SAPBEXheaderItem 8 2 5" xfId="19333"/>
    <cellStyle name="SAPBEXheaderItem 8 2 6" xfId="19334"/>
    <cellStyle name="SAPBEXheaderItem 8 2 7" xfId="19335"/>
    <cellStyle name="SAPBEXheaderItem 8 3" xfId="19336"/>
    <cellStyle name="SAPBEXheaderItem 8 4" xfId="19337"/>
    <cellStyle name="SAPBEXheaderItem 8 5" xfId="19338"/>
    <cellStyle name="SAPBEXheaderItem 8 6" xfId="19339"/>
    <cellStyle name="SAPBEXheaderItem 8 7" xfId="19340"/>
    <cellStyle name="SAPBEXheaderItem 8 8" xfId="19341"/>
    <cellStyle name="SAPBEXheaderItem 9" xfId="19342"/>
    <cellStyle name="SAPBEXheaderItem 9 2" xfId="19343"/>
    <cellStyle name="SAPBEXheaderItem 9 2 2" xfId="19344"/>
    <cellStyle name="SAPBEXheaderItem 9 2 3" xfId="19345"/>
    <cellStyle name="SAPBEXheaderItem 9 2 4" xfId="19346"/>
    <cellStyle name="SAPBEXheaderItem 9 2 5" xfId="19347"/>
    <cellStyle name="SAPBEXheaderItem 9 2 6" xfId="19348"/>
    <cellStyle name="SAPBEXheaderItem 9 2 7" xfId="19349"/>
    <cellStyle name="SAPBEXheaderItem 9 3" xfId="19350"/>
    <cellStyle name="SAPBEXheaderItem 9 4" xfId="19351"/>
    <cellStyle name="SAPBEXheaderItem 9 5" xfId="19352"/>
    <cellStyle name="SAPBEXheaderItem 9 6" xfId="19353"/>
    <cellStyle name="SAPBEXheaderItem 9 7" xfId="19354"/>
    <cellStyle name="SAPBEXheaderItem 9 8" xfId="19355"/>
    <cellStyle name="SAPBEXheaderItem_xSAPtemp1650" xfId="19356"/>
    <cellStyle name="SAPBEXheaderText" xfId="225"/>
    <cellStyle name="SAPBEXheaderText 10" xfId="19357"/>
    <cellStyle name="SAPBEXheaderText 10 2" xfId="19358"/>
    <cellStyle name="SAPBEXheaderText 10 2 2" xfId="19359"/>
    <cellStyle name="SAPBEXheaderText 10 2 3" xfId="19360"/>
    <cellStyle name="SAPBEXheaderText 10 2 4" xfId="19361"/>
    <cellStyle name="SAPBEXheaderText 10 2 5" xfId="19362"/>
    <cellStyle name="SAPBEXheaderText 10 2 6" xfId="19363"/>
    <cellStyle name="SAPBEXheaderText 10 2 7" xfId="19364"/>
    <cellStyle name="SAPBEXheaderText 10 3" xfId="19365"/>
    <cellStyle name="SAPBEXheaderText 10 4" xfId="19366"/>
    <cellStyle name="SAPBEXheaderText 10 5" xfId="19367"/>
    <cellStyle name="SAPBEXheaderText 10 6" xfId="19368"/>
    <cellStyle name="SAPBEXheaderText 10 7" xfId="19369"/>
    <cellStyle name="SAPBEXheaderText 10 8" xfId="19370"/>
    <cellStyle name="SAPBEXheaderText 11" xfId="19371"/>
    <cellStyle name="SAPBEXheaderText 11 2" xfId="19372"/>
    <cellStyle name="SAPBEXheaderText 11 2 2" xfId="19373"/>
    <cellStyle name="SAPBEXheaderText 11 2 3" xfId="19374"/>
    <cellStyle name="SAPBEXheaderText 11 2 4" xfId="19375"/>
    <cellStyle name="SAPBEXheaderText 11 2 5" xfId="19376"/>
    <cellStyle name="SAPBEXheaderText 11 2 6" xfId="19377"/>
    <cellStyle name="SAPBEXheaderText 11 2 7" xfId="19378"/>
    <cellStyle name="SAPBEXheaderText 11 3" xfId="19379"/>
    <cellStyle name="SAPBEXheaderText 11 4" xfId="19380"/>
    <cellStyle name="SAPBEXheaderText 11 5" xfId="19381"/>
    <cellStyle name="SAPBEXheaderText 11 6" xfId="19382"/>
    <cellStyle name="SAPBEXheaderText 11 7" xfId="19383"/>
    <cellStyle name="SAPBEXheaderText 11 8" xfId="19384"/>
    <cellStyle name="SAPBEXheaderText 12" xfId="19385"/>
    <cellStyle name="SAPBEXheaderText 12 2" xfId="19386"/>
    <cellStyle name="SAPBEXheaderText 12 2 2" xfId="19387"/>
    <cellStyle name="SAPBEXheaderText 12 2 3" xfId="19388"/>
    <cellStyle name="SAPBEXheaderText 12 2 4" xfId="19389"/>
    <cellStyle name="SAPBEXheaderText 12 2 5" xfId="19390"/>
    <cellStyle name="SAPBEXheaderText 12 2 6" xfId="19391"/>
    <cellStyle name="SAPBEXheaderText 12 2 7" xfId="19392"/>
    <cellStyle name="SAPBEXheaderText 12 3" xfId="19393"/>
    <cellStyle name="SAPBEXheaderText 12 4" xfId="19394"/>
    <cellStyle name="SAPBEXheaderText 12 5" xfId="19395"/>
    <cellStyle name="SAPBEXheaderText 12 6" xfId="19396"/>
    <cellStyle name="SAPBEXheaderText 12 7" xfId="19397"/>
    <cellStyle name="SAPBEXheaderText 12 8" xfId="19398"/>
    <cellStyle name="SAPBEXheaderText 13" xfId="19399"/>
    <cellStyle name="SAPBEXheaderText 13 2" xfId="19400"/>
    <cellStyle name="SAPBEXheaderText 13 2 2" xfId="19401"/>
    <cellStyle name="SAPBEXheaderText 13 2 3" xfId="19402"/>
    <cellStyle name="SAPBEXheaderText 13 2 4" xfId="19403"/>
    <cellStyle name="SAPBEXheaderText 13 2 5" xfId="19404"/>
    <cellStyle name="SAPBEXheaderText 13 2 6" xfId="19405"/>
    <cellStyle name="SAPBEXheaderText 13 2 7" xfId="19406"/>
    <cellStyle name="SAPBEXheaderText 13 3" xfId="19407"/>
    <cellStyle name="SAPBEXheaderText 13 4" xfId="19408"/>
    <cellStyle name="SAPBEXheaderText 13 5" xfId="19409"/>
    <cellStyle name="SAPBEXheaderText 13 6" xfId="19410"/>
    <cellStyle name="SAPBEXheaderText 13 7" xfId="19411"/>
    <cellStyle name="SAPBEXheaderText 13 8" xfId="19412"/>
    <cellStyle name="SAPBEXheaderText 14" xfId="19413"/>
    <cellStyle name="SAPBEXheaderText 14 2" xfId="19414"/>
    <cellStyle name="SAPBEXheaderText 14 3" xfId="19415"/>
    <cellStyle name="SAPBEXheaderText 14 4" xfId="19416"/>
    <cellStyle name="SAPBEXheaderText 14 5" xfId="19417"/>
    <cellStyle name="SAPBEXheaderText 14 6" xfId="19418"/>
    <cellStyle name="SAPBEXheaderText 14 7" xfId="19419"/>
    <cellStyle name="SAPBEXheaderText 15" xfId="19420"/>
    <cellStyle name="SAPBEXheaderText 16" xfId="19421"/>
    <cellStyle name="SAPBEXheaderText 17" xfId="19422"/>
    <cellStyle name="SAPBEXheaderText 18" xfId="19423"/>
    <cellStyle name="SAPBEXheaderText 19" xfId="19424"/>
    <cellStyle name="SAPBEXheaderText 2" xfId="1425"/>
    <cellStyle name="SAPBEXheaderText 2 10" xfId="19425"/>
    <cellStyle name="SAPBEXheaderText 2 11" xfId="19426"/>
    <cellStyle name="SAPBEXheaderText 2 12" xfId="19427"/>
    <cellStyle name="SAPBEXheaderText 2 13" xfId="19428"/>
    <cellStyle name="SAPBEXheaderText 2 14" xfId="19429"/>
    <cellStyle name="SAPBEXheaderText 2 15" xfId="19430"/>
    <cellStyle name="SAPBEXheaderText 2 2" xfId="19431"/>
    <cellStyle name="SAPBEXheaderText 2 2 2" xfId="19432"/>
    <cellStyle name="SAPBEXheaderText 2 2 3" xfId="19433"/>
    <cellStyle name="SAPBEXheaderText 2 2 3 2" xfId="19434"/>
    <cellStyle name="SAPBEXheaderText 2 2 3 3" xfId="19435"/>
    <cellStyle name="SAPBEXheaderText 2 2 3 4" xfId="19436"/>
    <cellStyle name="SAPBEXheaderText 2 2 3 5" xfId="19437"/>
    <cellStyle name="SAPBEXheaderText 2 2 3 6" xfId="19438"/>
    <cellStyle name="SAPBEXheaderText 2 2 3 7" xfId="19439"/>
    <cellStyle name="SAPBEXheaderText 2 2 4" xfId="19440"/>
    <cellStyle name="SAPBEXheaderText 2 2 5" xfId="19441"/>
    <cellStyle name="SAPBEXheaderText 2 2 6" xfId="19442"/>
    <cellStyle name="SAPBEXheaderText 2 2 7" xfId="19443"/>
    <cellStyle name="SAPBEXheaderText 2 2 8" xfId="19444"/>
    <cellStyle name="SAPBEXheaderText 2 2 9" xfId="19445"/>
    <cellStyle name="SAPBEXheaderText 2 2_БДР формат СД (2)" xfId="19446"/>
    <cellStyle name="SAPBEXheaderText 2 3" xfId="19447"/>
    <cellStyle name="SAPBEXheaderText 2 3 2" xfId="19448"/>
    <cellStyle name="SAPBEXheaderText 2 3 2 2" xfId="19449"/>
    <cellStyle name="SAPBEXheaderText 2 3 2 3" xfId="19450"/>
    <cellStyle name="SAPBEXheaderText 2 3 2 3 2" xfId="19451"/>
    <cellStyle name="SAPBEXheaderText 2 3 2 3 3" xfId="19452"/>
    <cellStyle name="SAPBEXheaderText 2 3 2 3 4" xfId="19453"/>
    <cellStyle name="SAPBEXheaderText 2 3 2 3 5" xfId="19454"/>
    <cellStyle name="SAPBEXheaderText 2 3 2 3 6" xfId="19455"/>
    <cellStyle name="SAPBEXheaderText 2 3 2 3 7" xfId="19456"/>
    <cellStyle name="SAPBEXheaderText 2 3 2 4" xfId="19457"/>
    <cellStyle name="SAPBEXheaderText 2 3 2 5" xfId="19458"/>
    <cellStyle name="SAPBEXheaderText 2 3 2 6" xfId="19459"/>
    <cellStyle name="SAPBEXheaderText 2 3 2 7" xfId="19460"/>
    <cellStyle name="SAPBEXheaderText 2 3 2 8" xfId="19461"/>
    <cellStyle name="SAPBEXheaderText 2 3 2 9" xfId="19462"/>
    <cellStyle name="SAPBEXheaderText 2 3 2_БДР формат СД (2)" xfId="19463"/>
    <cellStyle name="SAPBEXheaderText 2 3 3" xfId="19464"/>
    <cellStyle name="SAPBEXheaderText 2 3 3 2" xfId="19465"/>
    <cellStyle name="SAPBEXheaderText 2 3 3 3" xfId="19466"/>
    <cellStyle name="SAPBEXheaderText 2 3 3 4" xfId="19467"/>
    <cellStyle name="SAPBEXheaderText 2 3 3 5" xfId="19468"/>
    <cellStyle name="SAPBEXheaderText 2 3 3 6" xfId="19469"/>
    <cellStyle name="SAPBEXheaderText 2 3 3 7" xfId="19470"/>
    <cellStyle name="SAPBEXheaderText 2 3 4" xfId="19471"/>
    <cellStyle name="SAPBEXheaderText 2 3 5" xfId="19472"/>
    <cellStyle name="SAPBEXheaderText 2 3 6" xfId="19473"/>
    <cellStyle name="SAPBEXheaderText 2 3 7" xfId="19474"/>
    <cellStyle name="SAPBEXheaderText 2 3 8" xfId="19475"/>
    <cellStyle name="SAPBEXheaderText 2 3 9" xfId="19476"/>
    <cellStyle name="SAPBEXheaderText 2 3_БДР формат СД (2)" xfId="19477"/>
    <cellStyle name="SAPBEXheaderText 2 4" xfId="19478"/>
    <cellStyle name="SAPBEXheaderText 2 4 2" xfId="19479"/>
    <cellStyle name="SAPBEXheaderText 2 4 2 2" xfId="19480"/>
    <cellStyle name="SAPBEXheaderText 2 4 2 3" xfId="19481"/>
    <cellStyle name="SAPBEXheaderText 2 4 2 4" xfId="19482"/>
    <cellStyle name="SAPBEXheaderText 2 4 2 5" xfId="19483"/>
    <cellStyle name="SAPBEXheaderText 2 4 2 6" xfId="19484"/>
    <cellStyle name="SAPBEXheaderText 2 4 2 7" xfId="19485"/>
    <cellStyle name="SAPBEXheaderText 2 4 3" xfId="19486"/>
    <cellStyle name="SAPBEXheaderText 2 4 4" xfId="19487"/>
    <cellStyle name="SAPBEXheaderText 2 4 5" xfId="19488"/>
    <cellStyle name="SAPBEXheaderText 2 4 6" xfId="19489"/>
    <cellStyle name="SAPBEXheaderText 2 4 7" xfId="19490"/>
    <cellStyle name="SAPBEXheaderText 2 4 8" xfId="19491"/>
    <cellStyle name="SAPBEXheaderText 2 5" xfId="19492"/>
    <cellStyle name="SAPBEXheaderText 2 6" xfId="19493"/>
    <cellStyle name="SAPBEXheaderText 2 6 2" xfId="19494"/>
    <cellStyle name="SAPBEXheaderText 2 6 2 2" xfId="19495"/>
    <cellStyle name="SAPBEXheaderText 2 6 2 3" xfId="19496"/>
    <cellStyle name="SAPBEXheaderText 2 6 2 4" xfId="19497"/>
    <cellStyle name="SAPBEXheaderText 2 6 2 5" xfId="19498"/>
    <cellStyle name="SAPBEXheaderText 2 6 2 6" xfId="19499"/>
    <cellStyle name="SAPBEXheaderText 2 6 2 7" xfId="19500"/>
    <cellStyle name="SAPBEXheaderText 2 6 3" xfId="19501"/>
    <cellStyle name="SAPBEXheaderText 2 6 4" xfId="19502"/>
    <cellStyle name="SAPBEXheaderText 2 6 5" xfId="19503"/>
    <cellStyle name="SAPBEXheaderText 2 6 6" xfId="19504"/>
    <cellStyle name="SAPBEXheaderText 2 6 7" xfId="19505"/>
    <cellStyle name="SAPBEXheaderText 2 6 8" xfId="19506"/>
    <cellStyle name="SAPBEXheaderText 2 7" xfId="19507"/>
    <cellStyle name="SAPBEXheaderText 2 7 2" xfId="19508"/>
    <cellStyle name="SAPBEXheaderText 2 7 2 2" xfId="19509"/>
    <cellStyle name="SAPBEXheaderText 2 7 2 3" xfId="19510"/>
    <cellStyle name="SAPBEXheaderText 2 7 2 4" xfId="19511"/>
    <cellStyle name="SAPBEXheaderText 2 7 2 5" xfId="19512"/>
    <cellStyle name="SAPBEXheaderText 2 7 2 6" xfId="19513"/>
    <cellStyle name="SAPBEXheaderText 2 7 2 7" xfId="19514"/>
    <cellStyle name="SAPBEXheaderText 2 7 3" xfId="19515"/>
    <cellStyle name="SAPBEXheaderText 2 7 4" xfId="19516"/>
    <cellStyle name="SAPBEXheaderText 2 7 5" xfId="19517"/>
    <cellStyle name="SAPBEXheaderText 2 7 6" xfId="19518"/>
    <cellStyle name="SAPBEXheaderText 2 7 7" xfId="19519"/>
    <cellStyle name="SAPBEXheaderText 2 7 8" xfId="19520"/>
    <cellStyle name="SAPBEXheaderText 2 8" xfId="19521"/>
    <cellStyle name="SAPBEXheaderText 2 8 2" xfId="19522"/>
    <cellStyle name="SAPBEXheaderText 2 8 2 2" xfId="19523"/>
    <cellStyle name="SAPBEXheaderText 2 8 2 3" xfId="19524"/>
    <cellStyle name="SAPBEXheaderText 2 8 2 4" xfId="19525"/>
    <cellStyle name="SAPBEXheaderText 2 8 2 5" xfId="19526"/>
    <cellStyle name="SAPBEXheaderText 2 8 2 6" xfId="19527"/>
    <cellStyle name="SAPBEXheaderText 2 8 2 7" xfId="19528"/>
    <cellStyle name="SAPBEXheaderText 2 8 3" xfId="19529"/>
    <cellStyle name="SAPBEXheaderText 2 8 4" xfId="19530"/>
    <cellStyle name="SAPBEXheaderText 2 8 5" xfId="19531"/>
    <cellStyle name="SAPBEXheaderText 2 8 6" xfId="19532"/>
    <cellStyle name="SAPBEXheaderText 2 8 7" xfId="19533"/>
    <cellStyle name="SAPBEXheaderText 2 8 8" xfId="19534"/>
    <cellStyle name="SAPBEXheaderText 2 9" xfId="19535"/>
    <cellStyle name="SAPBEXheaderText 2 9 2" xfId="19536"/>
    <cellStyle name="SAPBEXheaderText 2 9 3" xfId="19537"/>
    <cellStyle name="SAPBEXheaderText 2 9 4" xfId="19538"/>
    <cellStyle name="SAPBEXheaderText 2 9 5" xfId="19539"/>
    <cellStyle name="SAPBEXheaderText 2 9 6" xfId="19540"/>
    <cellStyle name="SAPBEXheaderText 2 9 7" xfId="19541"/>
    <cellStyle name="SAPBEXheaderText 2_БДР формат СД (2)" xfId="19542"/>
    <cellStyle name="SAPBEXheaderText 20" xfId="19543"/>
    <cellStyle name="SAPBEXheaderText 3" xfId="19544"/>
    <cellStyle name="SAPBEXheaderText 3 2" xfId="19545"/>
    <cellStyle name="SAPBEXheaderText 3 2 2" xfId="19546"/>
    <cellStyle name="SAPBEXheaderText 3 2 2 2" xfId="19547"/>
    <cellStyle name="SAPBEXheaderText 3 2 2 3" xfId="19548"/>
    <cellStyle name="SAPBEXheaderText 3 2 2 4" xfId="19549"/>
    <cellStyle name="SAPBEXheaderText 3 2 2 5" xfId="19550"/>
    <cellStyle name="SAPBEXheaderText 3 2 2 6" xfId="19551"/>
    <cellStyle name="SAPBEXheaderText 3 2 2 7" xfId="19552"/>
    <cellStyle name="SAPBEXheaderText 3 2 3" xfId="19553"/>
    <cellStyle name="SAPBEXheaderText 3 2 4" xfId="19554"/>
    <cellStyle name="SAPBEXheaderText 3 2 5" xfId="19555"/>
    <cellStyle name="SAPBEXheaderText 3 2 6" xfId="19556"/>
    <cellStyle name="SAPBEXheaderText 3 2 7" xfId="19557"/>
    <cellStyle name="SAPBEXheaderText 3 2 8" xfId="19558"/>
    <cellStyle name="SAPBEXheaderText 3 3" xfId="19559"/>
    <cellStyle name="SAPBEXheaderText 3 3 2" xfId="19560"/>
    <cellStyle name="SAPBEXheaderText 3 3 3" xfId="19561"/>
    <cellStyle name="SAPBEXheaderText 3 3 4" xfId="19562"/>
    <cellStyle name="SAPBEXheaderText 3 3 5" xfId="19563"/>
    <cellStyle name="SAPBEXheaderText 3 3 6" xfId="19564"/>
    <cellStyle name="SAPBEXheaderText 3 3 7" xfId="19565"/>
    <cellStyle name="SAPBEXheaderText 3 4" xfId="19566"/>
    <cellStyle name="SAPBEXheaderText 3 5" xfId="19567"/>
    <cellStyle name="SAPBEXheaderText 3 6" xfId="19568"/>
    <cellStyle name="SAPBEXheaderText 3 7" xfId="19569"/>
    <cellStyle name="SAPBEXheaderText 3 8" xfId="19570"/>
    <cellStyle name="SAPBEXheaderText 3 9" xfId="19571"/>
    <cellStyle name="SAPBEXheaderText 3_БДР формат СД (2)" xfId="19572"/>
    <cellStyle name="SAPBEXheaderText 4" xfId="19573"/>
    <cellStyle name="SAPBEXheaderText 4 2" xfId="19574"/>
    <cellStyle name="SAPBEXheaderText 4 2 2" xfId="19575"/>
    <cellStyle name="SAPBEXheaderText 4 2 3" xfId="19576"/>
    <cellStyle name="SAPBEXheaderText 4 2 4" xfId="19577"/>
    <cellStyle name="SAPBEXheaderText 4 2 5" xfId="19578"/>
    <cellStyle name="SAPBEXheaderText 4 2 6" xfId="19579"/>
    <cellStyle name="SAPBEXheaderText 4 2 7" xfId="19580"/>
    <cellStyle name="SAPBEXheaderText 4 3" xfId="19581"/>
    <cellStyle name="SAPBEXheaderText 4 4" xfId="19582"/>
    <cellStyle name="SAPBEXheaderText 4 5" xfId="19583"/>
    <cellStyle name="SAPBEXheaderText 4 6" xfId="19584"/>
    <cellStyle name="SAPBEXheaderText 4 7" xfId="19585"/>
    <cellStyle name="SAPBEXheaderText 4 8" xfId="19586"/>
    <cellStyle name="SAPBEXheaderText 5" xfId="19587"/>
    <cellStyle name="SAPBEXheaderText 5 2" xfId="19588"/>
    <cellStyle name="SAPBEXheaderText 5 2 2" xfId="19589"/>
    <cellStyle name="SAPBEXheaderText 5 2 3" xfId="19590"/>
    <cellStyle name="SAPBEXheaderText 5 2 4" xfId="19591"/>
    <cellStyle name="SAPBEXheaderText 5 2 5" xfId="19592"/>
    <cellStyle name="SAPBEXheaderText 5 2 6" xfId="19593"/>
    <cellStyle name="SAPBEXheaderText 5 2 7" xfId="19594"/>
    <cellStyle name="SAPBEXheaderText 5 3" xfId="19595"/>
    <cellStyle name="SAPBEXheaderText 5 4" xfId="19596"/>
    <cellStyle name="SAPBEXheaderText 5 5" xfId="19597"/>
    <cellStyle name="SAPBEXheaderText 5 6" xfId="19598"/>
    <cellStyle name="SAPBEXheaderText 5 7" xfId="19599"/>
    <cellStyle name="SAPBEXheaderText 5 8" xfId="19600"/>
    <cellStyle name="SAPBEXheaderText 6" xfId="19601"/>
    <cellStyle name="SAPBEXheaderText 6 2" xfId="19602"/>
    <cellStyle name="SAPBEXheaderText 6 2 2" xfId="19603"/>
    <cellStyle name="SAPBEXheaderText 6 2 3" xfId="19604"/>
    <cellStyle name="SAPBEXheaderText 6 2 4" xfId="19605"/>
    <cellStyle name="SAPBEXheaderText 6 2 5" xfId="19606"/>
    <cellStyle name="SAPBEXheaderText 6 2 6" xfId="19607"/>
    <cellStyle name="SAPBEXheaderText 6 2 7" xfId="19608"/>
    <cellStyle name="SAPBEXheaderText 6 3" xfId="19609"/>
    <cellStyle name="SAPBEXheaderText 6 4" xfId="19610"/>
    <cellStyle name="SAPBEXheaderText 6 5" xfId="19611"/>
    <cellStyle name="SAPBEXheaderText 6 6" xfId="19612"/>
    <cellStyle name="SAPBEXheaderText 6 7" xfId="19613"/>
    <cellStyle name="SAPBEXheaderText 6 8" xfId="19614"/>
    <cellStyle name="SAPBEXheaderText 7" xfId="19615"/>
    <cellStyle name="SAPBEXheaderText 7 2" xfId="19616"/>
    <cellStyle name="SAPBEXheaderText 7 2 2" xfId="19617"/>
    <cellStyle name="SAPBEXheaderText 7 2 3" xfId="19618"/>
    <cellStyle name="SAPBEXheaderText 7 2 4" xfId="19619"/>
    <cellStyle name="SAPBEXheaderText 7 2 5" xfId="19620"/>
    <cellStyle name="SAPBEXheaderText 7 2 6" xfId="19621"/>
    <cellStyle name="SAPBEXheaderText 7 2 7" xfId="19622"/>
    <cellStyle name="SAPBEXheaderText 7 3" xfId="19623"/>
    <cellStyle name="SAPBEXheaderText 7 4" xfId="19624"/>
    <cellStyle name="SAPBEXheaderText 7 5" xfId="19625"/>
    <cellStyle name="SAPBEXheaderText 7 6" xfId="19626"/>
    <cellStyle name="SAPBEXheaderText 7 7" xfId="19627"/>
    <cellStyle name="SAPBEXheaderText 7 8" xfId="19628"/>
    <cellStyle name="SAPBEXheaderText 8" xfId="19629"/>
    <cellStyle name="SAPBEXheaderText 8 2" xfId="19630"/>
    <cellStyle name="SAPBEXheaderText 8 2 2" xfId="19631"/>
    <cellStyle name="SAPBEXheaderText 8 2 3" xfId="19632"/>
    <cellStyle name="SAPBEXheaderText 8 2 4" xfId="19633"/>
    <cellStyle name="SAPBEXheaderText 8 2 5" xfId="19634"/>
    <cellStyle name="SAPBEXheaderText 8 2 6" xfId="19635"/>
    <cellStyle name="SAPBEXheaderText 8 2 7" xfId="19636"/>
    <cellStyle name="SAPBEXheaderText 8 3" xfId="19637"/>
    <cellStyle name="SAPBEXheaderText 8 4" xfId="19638"/>
    <cellStyle name="SAPBEXheaderText 8 5" xfId="19639"/>
    <cellStyle name="SAPBEXheaderText 8 6" xfId="19640"/>
    <cellStyle name="SAPBEXheaderText 8 7" xfId="19641"/>
    <cellStyle name="SAPBEXheaderText 8 8" xfId="19642"/>
    <cellStyle name="SAPBEXheaderText 9" xfId="19643"/>
    <cellStyle name="SAPBEXheaderText 9 2" xfId="19644"/>
    <cellStyle name="SAPBEXheaderText 9 2 2" xfId="19645"/>
    <cellStyle name="SAPBEXheaderText 9 2 3" xfId="19646"/>
    <cellStyle name="SAPBEXheaderText 9 2 4" xfId="19647"/>
    <cellStyle name="SAPBEXheaderText 9 2 5" xfId="19648"/>
    <cellStyle name="SAPBEXheaderText 9 2 6" xfId="19649"/>
    <cellStyle name="SAPBEXheaderText 9 2 7" xfId="19650"/>
    <cellStyle name="SAPBEXheaderText 9 3" xfId="19651"/>
    <cellStyle name="SAPBEXheaderText 9 4" xfId="19652"/>
    <cellStyle name="SAPBEXheaderText 9 5" xfId="19653"/>
    <cellStyle name="SAPBEXheaderText 9 6" xfId="19654"/>
    <cellStyle name="SAPBEXheaderText 9 7" xfId="19655"/>
    <cellStyle name="SAPBEXheaderText 9 8" xfId="19656"/>
    <cellStyle name="SAPBEXheaderText_xSAPtemp1650" xfId="19657"/>
    <cellStyle name="SAPBEXHLevel0" xfId="226"/>
    <cellStyle name="SAPBEXHLevel0 10" xfId="19658"/>
    <cellStyle name="SAPBEXHLevel0 10 2" xfId="19659"/>
    <cellStyle name="SAPBEXHLevel0 10 2 2" xfId="19660"/>
    <cellStyle name="SAPBEXHLevel0 10 2 3" xfId="19661"/>
    <cellStyle name="SAPBEXHLevel0 10 2 4" xfId="19662"/>
    <cellStyle name="SAPBEXHLevel0 10 2 5" xfId="19663"/>
    <cellStyle name="SAPBEXHLevel0 10 2 6" xfId="19664"/>
    <cellStyle name="SAPBEXHLevel0 10 2 7" xfId="19665"/>
    <cellStyle name="SAPBEXHLevel0 10 3" xfId="19666"/>
    <cellStyle name="SAPBEXHLevel0 10 4" xfId="19667"/>
    <cellStyle name="SAPBEXHLevel0 10 5" xfId="19668"/>
    <cellStyle name="SAPBEXHLevel0 10 6" xfId="19669"/>
    <cellStyle name="SAPBEXHLevel0 10 7" xfId="19670"/>
    <cellStyle name="SAPBEXHLevel0 10 8" xfId="19671"/>
    <cellStyle name="SAPBEXHLevel0 11" xfId="19672"/>
    <cellStyle name="SAPBEXHLevel0 11 2" xfId="19673"/>
    <cellStyle name="SAPBEXHLevel0 11 2 2" xfId="19674"/>
    <cellStyle name="SAPBEXHLevel0 11 2 3" xfId="19675"/>
    <cellStyle name="SAPBEXHLevel0 11 2 4" xfId="19676"/>
    <cellStyle name="SAPBEXHLevel0 11 2 5" xfId="19677"/>
    <cellStyle name="SAPBEXHLevel0 11 2 6" xfId="19678"/>
    <cellStyle name="SAPBEXHLevel0 11 2 7" xfId="19679"/>
    <cellStyle name="SAPBEXHLevel0 11 3" xfId="19680"/>
    <cellStyle name="SAPBEXHLevel0 11 4" xfId="19681"/>
    <cellStyle name="SAPBEXHLevel0 11 5" xfId="19682"/>
    <cellStyle name="SAPBEXHLevel0 11 6" xfId="19683"/>
    <cellStyle name="SAPBEXHLevel0 11 7" xfId="19684"/>
    <cellStyle name="SAPBEXHLevel0 11 8" xfId="19685"/>
    <cellStyle name="SAPBEXHLevel0 12" xfId="19686"/>
    <cellStyle name="SAPBEXHLevel0 12 2" xfId="19687"/>
    <cellStyle name="SAPBEXHLevel0 12 2 2" xfId="19688"/>
    <cellStyle name="SAPBEXHLevel0 12 2 3" xfId="19689"/>
    <cellStyle name="SAPBEXHLevel0 12 2 4" xfId="19690"/>
    <cellStyle name="SAPBEXHLevel0 12 2 5" xfId="19691"/>
    <cellStyle name="SAPBEXHLevel0 12 2 6" xfId="19692"/>
    <cellStyle name="SAPBEXHLevel0 12 2 7" xfId="19693"/>
    <cellStyle name="SAPBEXHLevel0 12 3" xfId="19694"/>
    <cellStyle name="SAPBEXHLevel0 12 4" xfId="19695"/>
    <cellStyle name="SAPBEXHLevel0 12 5" xfId="19696"/>
    <cellStyle name="SAPBEXHLevel0 12 6" xfId="19697"/>
    <cellStyle name="SAPBEXHLevel0 12 7" xfId="19698"/>
    <cellStyle name="SAPBEXHLevel0 12 8" xfId="19699"/>
    <cellStyle name="SAPBEXHLevel0 13" xfId="19700"/>
    <cellStyle name="SAPBEXHLevel0 13 2" xfId="19701"/>
    <cellStyle name="SAPBEXHLevel0 13 3" xfId="19702"/>
    <cellStyle name="SAPBEXHLevel0 13 4" xfId="19703"/>
    <cellStyle name="SAPBEXHLevel0 13 5" xfId="19704"/>
    <cellStyle name="SAPBEXHLevel0 13 6" xfId="19705"/>
    <cellStyle name="SAPBEXHLevel0 13 7" xfId="19706"/>
    <cellStyle name="SAPBEXHLevel0 14" xfId="19707"/>
    <cellStyle name="SAPBEXHLevel0 15" xfId="19708"/>
    <cellStyle name="SAPBEXHLevel0 16" xfId="19709"/>
    <cellStyle name="SAPBEXHLevel0 17" xfId="19710"/>
    <cellStyle name="SAPBEXHLevel0 18" xfId="19711"/>
    <cellStyle name="SAPBEXHLevel0 19" xfId="19712"/>
    <cellStyle name="SAPBEXHLevel0 2" xfId="1426"/>
    <cellStyle name="SAPBEXHLevel0 2 10" xfId="19713"/>
    <cellStyle name="SAPBEXHLevel0 2 11" xfId="19714"/>
    <cellStyle name="SAPBEXHLevel0 2 12" xfId="19715"/>
    <cellStyle name="SAPBEXHLevel0 2 13" xfId="19716"/>
    <cellStyle name="SAPBEXHLevel0 2 14" xfId="19717"/>
    <cellStyle name="SAPBEXHLevel0 2 15" xfId="19718"/>
    <cellStyle name="SAPBEXHLevel0 2 2" xfId="19719"/>
    <cellStyle name="SAPBEXHLevel0 2 2 10" xfId="19720"/>
    <cellStyle name="SAPBEXHLevel0 2 2 2" xfId="19721"/>
    <cellStyle name="SAPBEXHLevel0 2 2 3" xfId="19722"/>
    <cellStyle name="SAPBEXHLevel0 2 2 3 2" xfId="19723"/>
    <cellStyle name="SAPBEXHLevel0 2 2 3 2 2" xfId="19724"/>
    <cellStyle name="SAPBEXHLevel0 2 2 3 2 3" xfId="19725"/>
    <cellStyle name="SAPBEXHLevel0 2 2 3 2 4" xfId="19726"/>
    <cellStyle name="SAPBEXHLevel0 2 2 3 2 5" xfId="19727"/>
    <cellStyle name="SAPBEXHLevel0 2 2 3 2 6" xfId="19728"/>
    <cellStyle name="SAPBEXHLevel0 2 2 3 2 7" xfId="19729"/>
    <cellStyle name="SAPBEXHLevel0 2 2 3 3" xfId="19730"/>
    <cellStyle name="SAPBEXHLevel0 2 2 3 4" xfId="19731"/>
    <cellStyle name="SAPBEXHLevel0 2 2 3 5" xfId="19732"/>
    <cellStyle name="SAPBEXHLevel0 2 2 3 6" xfId="19733"/>
    <cellStyle name="SAPBEXHLevel0 2 2 3 7" xfId="19734"/>
    <cellStyle name="SAPBEXHLevel0 2 2 3 8" xfId="19735"/>
    <cellStyle name="SAPBEXHLevel0 2 2 4" xfId="19736"/>
    <cellStyle name="SAPBEXHLevel0 2 2 4 2" xfId="19737"/>
    <cellStyle name="SAPBEXHLevel0 2 2 4 3" xfId="19738"/>
    <cellStyle name="SAPBEXHLevel0 2 2 4 4" xfId="19739"/>
    <cellStyle name="SAPBEXHLevel0 2 2 4 5" xfId="19740"/>
    <cellStyle name="SAPBEXHLevel0 2 2 4 6" xfId="19741"/>
    <cellStyle name="SAPBEXHLevel0 2 2 4 7" xfId="19742"/>
    <cellStyle name="SAPBEXHLevel0 2 2 5" xfId="19743"/>
    <cellStyle name="SAPBEXHLevel0 2 2 6" xfId="19744"/>
    <cellStyle name="SAPBEXHLevel0 2 2 7" xfId="19745"/>
    <cellStyle name="SAPBEXHLevel0 2 2 8" xfId="19746"/>
    <cellStyle name="SAPBEXHLevel0 2 2 9" xfId="19747"/>
    <cellStyle name="SAPBEXHLevel0 2 2_БДР формат СД (2)" xfId="19748"/>
    <cellStyle name="SAPBEXHLevel0 2 3" xfId="19749"/>
    <cellStyle name="SAPBEXHLevel0 2 3 10" xfId="19750"/>
    <cellStyle name="SAPBEXHLevel0 2 3 11" xfId="19751"/>
    <cellStyle name="SAPBEXHLevel0 2 3 12" xfId="19752"/>
    <cellStyle name="SAPBEXHLevel0 2 3 2" xfId="19753"/>
    <cellStyle name="SAPBEXHLevel0 2 3 2 2" xfId="19754"/>
    <cellStyle name="SAPBEXHLevel0 2 3 2 3" xfId="19755"/>
    <cellStyle name="SAPBEXHLevel0 2 3 2 3 2" xfId="19756"/>
    <cellStyle name="SAPBEXHLevel0 2 3 2 3 3" xfId="19757"/>
    <cellStyle name="SAPBEXHLevel0 2 3 2 3 4" xfId="19758"/>
    <cellStyle name="SAPBEXHLevel0 2 3 2 3 5" xfId="19759"/>
    <cellStyle name="SAPBEXHLevel0 2 3 2 3 6" xfId="19760"/>
    <cellStyle name="SAPBEXHLevel0 2 3 2 3 7" xfId="19761"/>
    <cellStyle name="SAPBEXHLevel0 2 3 2 4" xfId="19762"/>
    <cellStyle name="SAPBEXHLevel0 2 3 2 5" xfId="19763"/>
    <cellStyle name="SAPBEXHLevel0 2 3 2 6" xfId="19764"/>
    <cellStyle name="SAPBEXHLevel0 2 3 2 7" xfId="19765"/>
    <cellStyle name="SAPBEXHLevel0 2 3 2 8" xfId="19766"/>
    <cellStyle name="SAPBEXHLevel0 2 3 2 9" xfId="19767"/>
    <cellStyle name="SAPBEXHLevel0 2 3 2_БДР формат СД (2)" xfId="19768"/>
    <cellStyle name="SAPBEXHLevel0 2 3 3" xfId="19769"/>
    <cellStyle name="SAPBEXHLevel0 2 3 3 2" xfId="19770"/>
    <cellStyle name="SAPBEXHLevel0 2 3 3 3" xfId="19771"/>
    <cellStyle name="SAPBEXHLevel0 2 3 3 4" xfId="19772"/>
    <cellStyle name="SAPBEXHLevel0 2 3 3 5" xfId="19773"/>
    <cellStyle name="SAPBEXHLevel0 2 3 3 6" xfId="19774"/>
    <cellStyle name="SAPBEXHLevel0 2 3 3 7" xfId="19775"/>
    <cellStyle name="SAPBEXHLevel0 2 3 4" xfId="19776"/>
    <cellStyle name="SAPBEXHLevel0 2 3 5" xfId="19777"/>
    <cellStyle name="SAPBEXHLevel0 2 3 6" xfId="19778"/>
    <cellStyle name="SAPBEXHLevel0 2 3 7" xfId="19779"/>
    <cellStyle name="SAPBEXHLevel0 2 3 8" xfId="19780"/>
    <cellStyle name="SAPBEXHLevel0 2 3 9" xfId="19781"/>
    <cellStyle name="SAPBEXHLevel0 2 3_БДР формат СД (2)" xfId="19782"/>
    <cellStyle name="SAPBEXHLevel0 2 4" xfId="19783"/>
    <cellStyle name="SAPBEXHLevel0 2 4 2" xfId="19784"/>
    <cellStyle name="SAPBEXHLevel0 2 4 2 2" xfId="19785"/>
    <cellStyle name="SAPBEXHLevel0 2 4 2 3" xfId="19786"/>
    <cellStyle name="SAPBEXHLevel0 2 4 2 4" xfId="19787"/>
    <cellStyle name="SAPBEXHLevel0 2 4 2 5" xfId="19788"/>
    <cellStyle name="SAPBEXHLevel0 2 4 2 6" xfId="19789"/>
    <cellStyle name="SAPBEXHLevel0 2 4 2 7" xfId="19790"/>
    <cellStyle name="SAPBEXHLevel0 2 4 3" xfId="19791"/>
    <cellStyle name="SAPBEXHLevel0 2 4 4" xfId="19792"/>
    <cellStyle name="SAPBEXHLevel0 2 4 5" xfId="19793"/>
    <cellStyle name="SAPBEXHLevel0 2 4 6" xfId="19794"/>
    <cellStyle name="SAPBEXHLevel0 2 4 7" xfId="19795"/>
    <cellStyle name="SAPBEXHLevel0 2 4 8" xfId="19796"/>
    <cellStyle name="SAPBEXHLevel0 2 5" xfId="19797"/>
    <cellStyle name="SAPBEXHLevel0 2 6" xfId="19798"/>
    <cellStyle name="SAPBEXHLevel0 2 6 2" xfId="19799"/>
    <cellStyle name="SAPBEXHLevel0 2 6 2 2" xfId="19800"/>
    <cellStyle name="SAPBEXHLevel0 2 6 2 3" xfId="19801"/>
    <cellStyle name="SAPBEXHLevel0 2 6 2 4" xfId="19802"/>
    <cellStyle name="SAPBEXHLevel0 2 6 2 5" xfId="19803"/>
    <cellStyle name="SAPBEXHLevel0 2 6 2 6" xfId="19804"/>
    <cellStyle name="SAPBEXHLevel0 2 6 2 7" xfId="19805"/>
    <cellStyle name="SAPBEXHLevel0 2 6 3" xfId="19806"/>
    <cellStyle name="SAPBEXHLevel0 2 6 4" xfId="19807"/>
    <cellStyle name="SAPBEXHLevel0 2 6 5" xfId="19808"/>
    <cellStyle name="SAPBEXHLevel0 2 6 6" xfId="19809"/>
    <cellStyle name="SAPBEXHLevel0 2 6 7" xfId="19810"/>
    <cellStyle name="SAPBEXHLevel0 2 6 8" xfId="19811"/>
    <cellStyle name="SAPBEXHLevel0 2 7" xfId="19812"/>
    <cellStyle name="SAPBEXHLevel0 2 7 2" xfId="19813"/>
    <cellStyle name="SAPBEXHLevel0 2 7 2 2" xfId="19814"/>
    <cellStyle name="SAPBEXHLevel0 2 7 2 3" xfId="19815"/>
    <cellStyle name="SAPBEXHLevel0 2 7 2 4" xfId="19816"/>
    <cellStyle name="SAPBEXHLevel0 2 7 2 5" xfId="19817"/>
    <cellStyle name="SAPBEXHLevel0 2 7 2 6" xfId="19818"/>
    <cellStyle name="SAPBEXHLevel0 2 7 2 7" xfId="19819"/>
    <cellStyle name="SAPBEXHLevel0 2 7 3" xfId="19820"/>
    <cellStyle name="SAPBEXHLevel0 2 7 4" xfId="19821"/>
    <cellStyle name="SAPBEXHLevel0 2 7 5" xfId="19822"/>
    <cellStyle name="SAPBEXHLevel0 2 7 6" xfId="19823"/>
    <cellStyle name="SAPBEXHLevel0 2 7 7" xfId="19824"/>
    <cellStyle name="SAPBEXHLevel0 2 7 8" xfId="19825"/>
    <cellStyle name="SAPBEXHLevel0 2 8" xfId="19826"/>
    <cellStyle name="SAPBEXHLevel0 2 8 2" xfId="19827"/>
    <cellStyle name="SAPBEXHLevel0 2 8 2 2" xfId="19828"/>
    <cellStyle name="SAPBEXHLevel0 2 8 2 3" xfId="19829"/>
    <cellStyle name="SAPBEXHLevel0 2 8 2 4" xfId="19830"/>
    <cellStyle name="SAPBEXHLevel0 2 8 2 5" xfId="19831"/>
    <cellStyle name="SAPBEXHLevel0 2 8 2 6" xfId="19832"/>
    <cellStyle name="SAPBEXHLevel0 2 8 2 7" xfId="19833"/>
    <cellStyle name="SAPBEXHLevel0 2 8 3" xfId="19834"/>
    <cellStyle name="SAPBEXHLevel0 2 8 4" xfId="19835"/>
    <cellStyle name="SAPBEXHLevel0 2 8 5" xfId="19836"/>
    <cellStyle name="SAPBEXHLevel0 2 8 6" xfId="19837"/>
    <cellStyle name="SAPBEXHLevel0 2 8 7" xfId="19838"/>
    <cellStyle name="SAPBEXHLevel0 2 8 8" xfId="19839"/>
    <cellStyle name="SAPBEXHLevel0 2 9" xfId="19840"/>
    <cellStyle name="SAPBEXHLevel0 2 9 2" xfId="19841"/>
    <cellStyle name="SAPBEXHLevel0 2 9 3" xfId="19842"/>
    <cellStyle name="SAPBEXHLevel0 2 9 4" xfId="19843"/>
    <cellStyle name="SAPBEXHLevel0 2 9 5" xfId="19844"/>
    <cellStyle name="SAPBEXHLevel0 2 9 6" xfId="19845"/>
    <cellStyle name="SAPBEXHLevel0 2 9 7" xfId="19846"/>
    <cellStyle name="SAPBEXHLevel0 2_БДР формат СД (2)" xfId="19847"/>
    <cellStyle name="SAPBEXHLevel0 3" xfId="19848"/>
    <cellStyle name="SAPBEXHLevel0 3 10" xfId="19849"/>
    <cellStyle name="SAPBEXHLevel0 3 11" xfId="19850"/>
    <cellStyle name="SAPBEXHLevel0 3 12" xfId="19851"/>
    <cellStyle name="SAPBEXHLevel0 3 2" xfId="19852"/>
    <cellStyle name="SAPBEXHLevel0 3 2 2" xfId="19853"/>
    <cellStyle name="SAPBEXHLevel0 3 2 2 2" xfId="19854"/>
    <cellStyle name="SAPBEXHLevel0 3 2 2 3" xfId="19855"/>
    <cellStyle name="SAPBEXHLevel0 3 2 2 4" xfId="19856"/>
    <cellStyle name="SAPBEXHLevel0 3 2 2 5" xfId="19857"/>
    <cellStyle name="SAPBEXHLevel0 3 2 2 6" xfId="19858"/>
    <cellStyle name="SAPBEXHLevel0 3 2 2 7" xfId="19859"/>
    <cellStyle name="SAPBEXHLevel0 3 2 3" xfId="19860"/>
    <cellStyle name="SAPBEXHLevel0 3 2 3 2" xfId="19861"/>
    <cellStyle name="SAPBEXHLevel0 3 2 3 3" xfId="19862"/>
    <cellStyle name="SAPBEXHLevel0 3 2 3 4" xfId="19863"/>
    <cellStyle name="SAPBEXHLevel0 3 2 3 5" xfId="19864"/>
    <cellStyle name="SAPBEXHLevel0 3 2 3 6" xfId="19865"/>
    <cellStyle name="SAPBEXHLevel0 3 2 3 7" xfId="19866"/>
    <cellStyle name="SAPBEXHLevel0 3 2 4" xfId="19867"/>
    <cellStyle name="SAPBEXHLevel0 3 2 5" xfId="19868"/>
    <cellStyle name="SAPBEXHLevel0 3 2 6" xfId="19869"/>
    <cellStyle name="SAPBEXHLevel0 3 2 7" xfId="19870"/>
    <cellStyle name="SAPBEXHLevel0 3 2 8" xfId="19871"/>
    <cellStyle name="SAPBEXHLevel0 3 2 9" xfId="19872"/>
    <cellStyle name="SAPBEXHLevel0 3 2_БДР формат СД (2)" xfId="19873"/>
    <cellStyle name="SAPBEXHLevel0 3 3" xfId="19874"/>
    <cellStyle name="SAPBEXHLevel0 3 3 2" xfId="19875"/>
    <cellStyle name="SAPBEXHLevel0 3 3 3" xfId="19876"/>
    <cellStyle name="SAPBEXHLevel0 3 3 4" xfId="19877"/>
    <cellStyle name="SAPBEXHLevel0 3 3 5" xfId="19878"/>
    <cellStyle name="SAPBEXHLevel0 3 3 6" xfId="19879"/>
    <cellStyle name="SAPBEXHLevel0 3 3 7" xfId="19880"/>
    <cellStyle name="SAPBEXHLevel0 3 4" xfId="19881"/>
    <cellStyle name="SAPBEXHLevel0 3 4 2" xfId="19882"/>
    <cellStyle name="SAPBEXHLevel0 3 4 2 2" xfId="19883"/>
    <cellStyle name="SAPBEXHLevel0 3 4 2 3" xfId="19884"/>
    <cellStyle name="SAPBEXHLevel0 3 4 2 4" xfId="19885"/>
    <cellStyle name="SAPBEXHLevel0 3 4 2 5" xfId="19886"/>
    <cellStyle name="SAPBEXHLevel0 3 4 2 6" xfId="19887"/>
    <cellStyle name="SAPBEXHLevel0 3 4 2 7" xfId="19888"/>
    <cellStyle name="SAPBEXHLevel0 3 4 3" xfId="19889"/>
    <cellStyle name="SAPBEXHLevel0 3 4 4" xfId="19890"/>
    <cellStyle name="SAPBEXHLevel0 3 4 5" xfId="19891"/>
    <cellStyle name="SAPBEXHLevel0 3 4 6" xfId="19892"/>
    <cellStyle name="SAPBEXHLevel0 3 4 7" xfId="19893"/>
    <cellStyle name="SAPBEXHLevel0 3 4 8" xfId="19894"/>
    <cellStyle name="SAPBEXHLevel0 3 5" xfId="19895"/>
    <cellStyle name="SAPBEXHLevel0 3 5 2" xfId="19896"/>
    <cellStyle name="SAPBEXHLevel0 3 5 2 2" xfId="19897"/>
    <cellStyle name="SAPBEXHLevel0 3 5 2 3" xfId="19898"/>
    <cellStyle name="SAPBEXHLevel0 3 5 2 4" xfId="19899"/>
    <cellStyle name="SAPBEXHLevel0 3 5 2 5" xfId="19900"/>
    <cellStyle name="SAPBEXHLevel0 3 5 2 6" xfId="19901"/>
    <cellStyle name="SAPBEXHLevel0 3 5 2 7" xfId="19902"/>
    <cellStyle name="SAPBEXHLevel0 3 5 3" xfId="19903"/>
    <cellStyle name="SAPBEXHLevel0 3 5 4" xfId="19904"/>
    <cellStyle name="SAPBEXHLevel0 3 5 5" xfId="19905"/>
    <cellStyle name="SAPBEXHLevel0 3 5 6" xfId="19906"/>
    <cellStyle name="SAPBEXHLevel0 3 5 7" xfId="19907"/>
    <cellStyle name="SAPBEXHLevel0 3 5 8" xfId="19908"/>
    <cellStyle name="SAPBEXHLevel0 3 6" xfId="19909"/>
    <cellStyle name="SAPBEXHLevel0 3 6 2" xfId="19910"/>
    <cellStyle name="SAPBEXHLevel0 3 6 3" xfId="19911"/>
    <cellStyle name="SAPBEXHLevel0 3 6 4" xfId="19912"/>
    <cellStyle name="SAPBEXHLevel0 3 6 5" xfId="19913"/>
    <cellStyle name="SAPBEXHLevel0 3 6 6" xfId="19914"/>
    <cellStyle name="SAPBEXHLevel0 3 6 7" xfId="19915"/>
    <cellStyle name="SAPBEXHLevel0 3 7" xfId="19916"/>
    <cellStyle name="SAPBEXHLevel0 3 8" xfId="19917"/>
    <cellStyle name="SAPBEXHLevel0 3 9" xfId="19918"/>
    <cellStyle name="SAPBEXHLevel0 3_БДР формат СД (2)" xfId="19919"/>
    <cellStyle name="SAPBEXHLevel0 4" xfId="19920"/>
    <cellStyle name="SAPBEXHLevel0 4 2" xfId="19921"/>
    <cellStyle name="SAPBEXHLevel0 4 2 2" xfId="19922"/>
    <cellStyle name="SAPBEXHLevel0 4 2 2 2" xfId="19923"/>
    <cellStyle name="SAPBEXHLevel0 4 2 2 3" xfId="19924"/>
    <cellStyle name="SAPBEXHLevel0 4 2 2 4" xfId="19925"/>
    <cellStyle name="SAPBEXHLevel0 4 2 2 5" xfId="19926"/>
    <cellStyle name="SAPBEXHLevel0 4 2 2 6" xfId="19927"/>
    <cellStyle name="SAPBEXHLevel0 4 2 2 7" xfId="19928"/>
    <cellStyle name="SAPBEXHLevel0 4 2 3" xfId="19929"/>
    <cellStyle name="SAPBEXHLevel0 4 2 4" xfId="19930"/>
    <cellStyle name="SAPBEXHLevel0 4 2 5" xfId="19931"/>
    <cellStyle name="SAPBEXHLevel0 4 2 6" xfId="19932"/>
    <cellStyle name="SAPBEXHLevel0 4 2 7" xfId="19933"/>
    <cellStyle name="SAPBEXHLevel0 4 2 8" xfId="19934"/>
    <cellStyle name="SAPBEXHLevel0 4 3" xfId="19935"/>
    <cellStyle name="SAPBEXHLevel0 4 3 2" xfId="19936"/>
    <cellStyle name="SAPBEXHLevel0 4 3 3" xfId="19937"/>
    <cellStyle name="SAPBEXHLevel0 4 3 4" xfId="19938"/>
    <cellStyle name="SAPBEXHLevel0 4 3 5" xfId="19939"/>
    <cellStyle name="SAPBEXHLevel0 4 3 6" xfId="19940"/>
    <cellStyle name="SAPBEXHLevel0 4 3 7" xfId="19941"/>
    <cellStyle name="SAPBEXHLevel0 4 4" xfId="19942"/>
    <cellStyle name="SAPBEXHLevel0 4 5" xfId="19943"/>
    <cellStyle name="SAPBEXHLevel0 4 6" xfId="19944"/>
    <cellStyle name="SAPBEXHLevel0 4 7" xfId="19945"/>
    <cellStyle name="SAPBEXHLevel0 4 8" xfId="19946"/>
    <cellStyle name="SAPBEXHLevel0 4 9" xfId="19947"/>
    <cellStyle name="SAPBEXHLevel0 4_БДР формат СД (2)" xfId="19948"/>
    <cellStyle name="SAPBEXHLevel0 5" xfId="19949"/>
    <cellStyle name="SAPBEXHLevel0 5 2" xfId="19950"/>
    <cellStyle name="SAPBEXHLevel0 5 2 2" xfId="19951"/>
    <cellStyle name="SAPBEXHLevel0 5 2 3" xfId="19952"/>
    <cellStyle name="SAPBEXHLevel0 5 2 4" xfId="19953"/>
    <cellStyle name="SAPBEXHLevel0 5 2 5" xfId="19954"/>
    <cellStyle name="SAPBEXHLevel0 5 2 6" xfId="19955"/>
    <cellStyle name="SAPBEXHLevel0 5 2 7" xfId="19956"/>
    <cellStyle name="SAPBEXHLevel0 5 3" xfId="19957"/>
    <cellStyle name="SAPBEXHLevel0 5 4" xfId="19958"/>
    <cellStyle name="SAPBEXHLevel0 5 5" xfId="19959"/>
    <cellStyle name="SAPBEXHLevel0 5 6" xfId="19960"/>
    <cellStyle name="SAPBEXHLevel0 5 7" xfId="19961"/>
    <cellStyle name="SAPBEXHLevel0 5 8" xfId="19962"/>
    <cellStyle name="SAPBEXHLevel0 6" xfId="19963"/>
    <cellStyle name="SAPBEXHLevel0 6 2" xfId="19964"/>
    <cellStyle name="SAPBEXHLevel0 6 2 2" xfId="19965"/>
    <cellStyle name="SAPBEXHLevel0 6 2 3" xfId="19966"/>
    <cellStyle name="SAPBEXHLevel0 6 2 4" xfId="19967"/>
    <cellStyle name="SAPBEXHLevel0 6 2 5" xfId="19968"/>
    <cellStyle name="SAPBEXHLevel0 6 2 6" xfId="19969"/>
    <cellStyle name="SAPBEXHLevel0 6 2 7" xfId="19970"/>
    <cellStyle name="SAPBEXHLevel0 6 3" xfId="19971"/>
    <cellStyle name="SAPBEXHLevel0 6 4" xfId="19972"/>
    <cellStyle name="SAPBEXHLevel0 6 5" xfId="19973"/>
    <cellStyle name="SAPBEXHLevel0 6 6" xfId="19974"/>
    <cellStyle name="SAPBEXHLevel0 6 7" xfId="19975"/>
    <cellStyle name="SAPBEXHLevel0 6 8" xfId="19976"/>
    <cellStyle name="SAPBEXHLevel0 7" xfId="19977"/>
    <cellStyle name="SAPBEXHLevel0 7 2" xfId="19978"/>
    <cellStyle name="SAPBEXHLevel0 7 2 2" xfId="19979"/>
    <cellStyle name="SAPBEXHLevel0 7 2 3" xfId="19980"/>
    <cellStyle name="SAPBEXHLevel0 7 2 4" xfId="19981"/>
    <cellStyle name="SAPBEXHLevel0 7 2 5" xfId="19982"/>
    <cellStyle name="SAPBEXHLevel0 7 2 6" xfId="19983"/>
    <cellStyle name="SAPBEXHLevel0 7 2 7" xfId="19984"/>
    <cellStyle name="SAPBEXHLevel0 7 3" xfId="19985"/>
    <cellStyle name="SAPBEXHLevel0 7 4" xfId="19986"/>
    <cellStyle name="SAPBEXHLevel0 7 5" xfId="19987"/>
    <cellStyle name="SAPBEXHLevel0 7 6" xfId="19988"/>
    <cellStyle name="SAPBEXHLevel0 7 7" xfId="19989"/>
    <cellStyle name="SAPBEXHLevel0 7 8" xfId="19990"/>
    <cellStyle name="SAPBEXHLevel0 8" xfId="19991"/>
    <cellStyle name="SAPBEXHLevel0 8 2" xfId="19992"/>
    <cellStyle name="SAPBEXHLevel0 8 2 2" xfId="19993"/>
    <cellStyle name="SAPBEXHLevel0 8 2 3" xfId="19994"/>
    <cellStyle name="SAPBEXHLevel0 8 2 4" xfId="19995"/>
    <cellStyle name="SAPBEXHLevel0 8 2 5" xfId="19996"/>
    <cellStyle name="SAPBEXHLevel0 8 2 6" xfId="19997"/>
    <cellStyle name="SAPBEXHLevel0 8 2 7" xfId="19998"/>
    <cellStyle name="SAPBEXHLevel0 8 3" xfId="19999"/>
    <cellStyle name="SAPBEXHLevel0 8 4" xfId="20000"/>
    <cellStyle name="SAPBEXHLevel0 8 5" xfId="20001"/>
    <cellStyle name="SAPBEXHLevel0 8 6" xfId="20002"/>
    <cellStyle name="SAPBEXHLevel0 8 7" xfId="20003"/>
    <cellStyle name="SAPBEXHLevel0 8 8" xfId="20004"/>
    <cellStyle name="SAPBEXHLevel0 9" xfId="20005"/>
    <cellStyle name="SAPBEXHLevel0 9 2" xfId="20006"/>
    <cellStyle name="SAPBEXHLevel0 9 2 2" xfId="20007"/>
    <cellStyle name="SAPBEXHLevel0 9 2 3" xfId="20008"/>
    <cellStyle name="SAPBEXHLevel0 9 2 4" xfId="20009"/>
    <cellStyle name="SAPBEXHLevel0 9 2 5" xfId="20010"/>
    <cellStyle name="SAPBEXHLevel0 9 2 6" xfId="20011"/>
    <cellStyle name="SAPBEXHLevel0 9 2 7" xfId="20012"/>
    <cellStyle name="SAPBEXHLevel0 9 3" xfId="20013"/>
    <cellStyle name="SAPBEXHLevel0 9 4" xfId="20014"/>
    <cellStyle name="SAPBEXHLevel0 9 5" xfId="20015"/>
    <cellStyle name="SAPBEXHLevel0 9 6" xfId="20016"/>
    <cellStyle name="SAPBEXHLevel0 9 7" xfId="20017"/>
    <cellStyle name="SAPBEXHLevel0 9 8" xfId="20018"/>
    <cellStyle name="SAPBEXHLevel0_7 Расчёт тарифа 2011-2012 МЭС Востока" xfId="20019"/>
    <cellStyle name="SAPBEXHLevel0X" xfId="227"/>
    <cellStyle name="SAPBEXHLevel0X 10" xfId="20020"/>
    <cellStyle name="SAPBEXHLevel0X 10 2" xfId="20021"/>
    <cellStyle name="SAPBEXHLevel0X 10 2 2" xfId="20022"/>
    <cellStyle name="SAPBEXHLevel0X 10 2 3" xfId="20023"/>
    <cellStyle name="SAPBEXHLevel0X 10 2 4" xfId="20024"/>
    <cellStyle name="SAPBEXHLevel0X 10 2 5" xfId="20025"/>
    <cellStyle name="SAPBEXHLevel0X 10 2 6" xfId="20026"/>
    <cellStyle name="SAPBEXHLevel0X 10 2 7" xfId="20027"/>
    <cellStyle name="SAPBEXHLevel0X 10 3" xfId="20028"/>
    <cellStyle name="SAPBEXHLevel0X 10 4" xfId="20029"/>
    <cellStyle name="SAPBEXHLevel0X 10 5" xfId="20030"/>
    <cellStyle name="SAPBEXHLevel0X 10 6" xfId="20031"/>
    <cellStyle name="SAPBEXHLevel0X 10 7" xfId="20032"/>
    <cellStyle name="SAPBEXHLevel0X 10 8" xfId="20033"/>
    <cellStyle name="SAPBEXHLevel0X 11" xfId="20034"/>
    <cellStyle name="SAPBEXHLevel0X 11 2" xfId="20035"/>
    <cellStyle name="SAPBEXHLevel0X 11 3" xfId="20036"/>
    <cellStyle name="SAPBEXHLevel0X 11 4" xfId="20037"/>
    <cellStyle name="SAPBEXHLevel0X 11 5" xfId="20038"/>
    <cellStyle name="SAPBEXHLevel0X 11 6" xfId="20039"/>
    <cellStyle name="SAPBEXHLevel0X 11 7" xfId="20040"/>
    <cellStyle name="SAPBEXHLevel0X 12" xfId="20041"/>
    <cellStyle name="SAPBEXHLevel0X 12 2" xfId="20042"/>
    <cellStyle name="SAPBEXHLevel0X 12 3" xfId="20043"/>
    <cellStyle name="SAPBEXHLevel0X 12 4" xfId="20044"/>
    <cellStyle name="SAPBEXHLevel0X 12 5" xfId="20045"/>
    <cellStyle name="SAPBEXHLevel0X 12 6" xfId="20046"/>
    <cellStyle name="SAPBEXHLevel0X 12 7" xfId="20047"/>
    <cellStyle name="SAPBEXHLevel0X 13" xfId="20048"/>
    <cellStyle name="SAPBEXHLevel0X 13 2" xfId="20049"/>
    <cellStyle name="SAPBEXHLevel0X 13 3" xfId="20050"/>
    <cellStyle name="SAPBEXHLevel0X 13 4" xfId="20051"/>
    <cellStyle name="SAPBEXHLevel0X 13 5" xfId="20052"/>
    <cellStyle name="SAPBEXHLevel0X 13 6" xfId="20053"/>
    <cellStyle name="SAPBEXHLevel0X 13 7" xfId="20054"/>
    <cellStyle name="SAPBEXHLevel0X 14" xfId="20055"/>
    <cellStyle name="SAPBEXHLevel0X 14 2" xfId="20056"/>
    <cellStyle name="SAPBEXHLevel0X 14 3" xfId="20057"/>
    <cellStyle name="SAPBEXHLevel0X 14 4" xfId="20058"/>
    <cellStyle name="SAPBEXHLevel0X 14 5" xfId="20059"/>
    <cellStyle name="SAPBEXHLevel0X 14 6" xfId="20060"/>
    <cellStyle name="SAPBEXHLevel0X 14 7" xfId="20061"/>
    <cellStyle name="SAPBEXHLevel0X 15" xfId="20062"/>
    <cellStyle name="SAPBEXHLevel0X 16" xfId="20063"/>
    <cellStyle name="SAPBEXHLevel0X 17" xfId="20064"/>
    <cellStyle name="SAPBEXHLevel0X 18" xfId="20065"/>
    <cellStyle name="SAPBEXHLevel0X 19" xfId="20066"/>
    <cellStyle name="SAPBEXHLevel0X 2" xfId="1427"/>
    <cellStyle name="SAPBEXHLevel0X 2 10" xfId="20067"/>
    <cellStyle name="SAPBEXHLevel0X 2 11" xfId="20068"/>
    <cellStyle name="SAPBEXHLevel0X 2 12" xfId="20069"/>
    <cellStyle name="SAPBEXHLevel0X 2 13" xfId="20070"/>
    <cellStyle name="SAPBEXHLevel0X 2 14" xfId="20071"/>
    <cellStyle name="SAPBEXHLevel0X 2 2" xfId="20072"/>
    <cellStyle name="SAPBEXHLevel0X 2 2 10" xfId="20073"/>
    <cellStyle name="SAPBEXHLevel0X 2 2 2" xfId="20074"/>
    <cellStyle name="SAPBEXHLevel0X 2 2 3" xfId="20075"/>
    <cellStyle name="SAPBEXHLevel0X 2 2 3 2" xfId="20076"/>
    <cellStyle name="SAPBEXHLevel0X 2 2 3 2 2" xfId="20077"/>
    <cellStyle name="SAPBEXHLevel0X 2 2 3 2 3" xfId="20078"/>
    <cellStyle name="SAPBEXHLevel0X 2 2 3 2 4" xfId="20079"/>
    <cellStyle name="SAPBEXHLevel0X 2 2 3 2 5" xfId="20080"/>
    <cellStyle name="SAPBEXHLevel0X 2 2 3 2 6" xfId="20081"/>
    <cellStyle name="SAPBEXHLevel0X 2 2 3 2 7" xfId="20082"/>
    <cellStyle name="SAPBEXHLevel0X 2 2 3 3" xfId="20083"/>
    <cellStyle name="SAPBEXHLevel0X 2 2 3 4" xfId="20084"/>
    <cellStyle name="SAPBEXHLevel0X 2 2 3 5" xfId="20085"/>
    <cellStyle name="SAPBEXHLevel0X 2 2 3 6" xfId="20086"/>
    <cellStyle name="SAPBEXHLevel0X 2 2 3 7" xfId="20087"/>
    <cellStyle name="SAPBEXHLevel0X 2 2 3 8" xfId="20088"/>
    <cellStyle name="SAPBEXHLevel0X 2 2 4" xfId="20089"/>
    <cellStyle name="SAPBEXHLevel0X 2 2 4 2" xfId="20090"/>
    <cellStyle name="SAPBEXHLevel0X 2 2 4 3" xfId="20091"/>
    <cellStyle name="SAPBEXHLevel0X 2 2 4 4" xfId="20092"/>
    <cellStyle name="SAPBEXHLevel0X 2 2 4 5" xfId="20093"/>
    <cellStyle name="SAPBEXHLevel0X 2 2 4 6" xfId="20094"/>
    <cellStyle name="SAPBEXHLevel0X 2 2 4 7" xfId="20095"/>
    <cellStyle name="SAPBEXHLevel0X 2 2 5" xfId="20096"/>
    <cellStyle name="SAPBEXHLevel0X 2 2 6" xfId="20097"/>
    <cellStyle name="SAPBEXHLevel0X 2 2 7" xfId="20098"/>
    <cellStyle name="SAPBEXHLevel0X 2 2 8" xfId="20099"/>
    <cellStyle name="SAPBEXHLevel0X 2 2 9" xfId="20100"/>
    <cellStyle name="SAPBEXHLevel0X 2 2_БДР формат СД (2)" xfId="20101"/>
    <cellStyle name="SAPBEXHLevel0X 2 3" xfId="20102"/>
    <cellStyle name="SAPBEXHLevel0X 2 3 2" xfId="20103"/>
    <cellStyle name="SAPBEXHLevel0X 2 3 2 2" xfId="20104"/>
    <cellStyle name="SAPBEXHLevel0X 2 3 2 3" xfId="20105"/>
    <cellStyle name="SAPBEXHLevel0X 2 3 2 4" xfId="20106"/>
    <cellStyle name="SAPBEXHLevel0X 2 3 2 5" xfId="20107"/>
    <cellStyle name="SAPBEXHLevel0X 2 3 2 6" xfId="20108"/>
    <cellStyle name="SAPBEXHLevel0X 2 3 2 7" xfId="20109"/>
    <cellStyle name="SAPBEXHLevel0X 2 3 3" xfId="20110"/>
    <cellStyle name="SAPBEXHLevel0X 2 3 4" xfId="20111"/>
    <cellStyle name="SAPBEXHLevel0X 2 3 5" xfId="20112"/>
    <cellStyle name="SAPBEXHLevel0X 2 3 6" xfId="20113"/>
    <cellStyle name="SAPBEXHLevel0X 2 3 7" xfId="20114"/>
    <cellStyle name="SAPBEXHLevel0X 2 3 8" xfId="20115"/>
    <cellStyle name="SAPBEXHLevel0X 2 4" xfId="20116"/>
    <cellStyle name="SAPBEXHLevel0X 2 4 2" xfId="20117"/>
    <cellStyle name="SAPBEXHLevel0X 2 4 2 2" xfId="20118"/>
    <cellStyle name="SAPBEXHLevel0X 2 4 3" xfId="20119"/>
    <cellStyle name="SAPBEXHLevel0X 2 5" xfId="20120"/>
    <cellStyle name="SAPBEXHLevel0X 2 5 2" xfId="20121"/>
    <cellStyle name="SAPBEXHLevel0X 2 5 2 2" xfId="20122"/>
    <cellStyle name="SAPBEXHLevel0X 2 5 2 3" xfId="20123"/>
    <cellStyle name="SAPBEXHLevel0X 2 5 2 4" xfId="20124"/>
    <cellStyle name="SAPBEXHLevel0X 2 5 2 5" xfId="20125"/>
    <cellStyle name="SAPBEXHLevel0X 2 5 2 6" xfId="20126"/>
    <cellStyle name="SAPBEXHLevel0X 2 5 2 7" xfId="20127"/>
    <cellStyle name="SAPBEXHLevel0X 2 5 3" xfId="20128"/>
    <cellStyle name="SAPBEXHLevel0X 2 5 4" xfId="20129"/>
    <cellStyle name="SAPBEXHLevel0X 2 5 5" xfId="20130"/>
    <cellStyle name="SAPBEXHLevel0X 2 5 6" xfId="20131"/>
    <cellStyle name="SAPBEXHLevel0X 2 5 7" xfId="20132"/>
    <cellStyle name="SAPBEXHLevel0X 2 5 8" xfId="20133"/>
    <cellStyle name="SAPBEXHLevel0X 2 6" xfId="20134"/>
    <cellStyle name="SAPBEXHLevel0X 2 6 2" xfId="20135"/>
    <cellStyle name="SAPBEXHLevel0X 2 6 2 2" xfId="20136"/>
    <cellStyle name="SAPBEXHLevel0X 2 6 2 3" xfId="20137"/>
    <cellStyle name="SAPBEXHLevel0X 2 6 2 4" xfId="20138"/>
    <cellStyle name="SAPBEXHLevel0X 2 6 2 5" xfId="20139"/>
    <cellStyle name="SAPBEXHLevel0X 2 6 2 6" xfId="20140"/>
    <cellStyle name="SAPBEXHLevel0X 2 6 2 7" xfId="20141"/>
    <cellStyle name="SAPBEXHLevel0X 2 6 3" xfId="20142"/>
    <cellStyle name="SAPBEXHLevel0X 2 6 4" xfId="20143"/>
    <cellStyle name="SAPBEXHLevel0X 2 6 5" xfId="20144"/>
    <cellStyle name="SAPBEXHLevel0X 2 6 6" xfId="20145"/>
    <cellStyle name="SAPBEXHLevel0X 2 6 7" xfId="20146"/>
    <cellStyle name="SAPBEXHLevel0X 2 6 8" xfId="20147"/>
    <cellStyle name="SAPBEXHLevel0X 2 7" xfId="20148"/>
    <cellStyle name="SAPBEXHLevel0X 2 7 2" xfId="20149"/>
    <cellStyle name="SAPBEXHLevel0X 2 7 3" xfId="20150"/>
    <cellStyle name="SAPBEXHLevel0X 2 7 4" xfId="20151"/>
    <cellStyle name="SAPBEXHLevel0X 2 7 5" xfId="20152"/>
    <cellStyle name="SAPBEXHLevel0X 2 7 6" xfId="20153"/>
    <cellStyle name="SAPBEXHLevel0X 2 7 7" xfId="20154"/>
    <cellStyle name="SAPBEXHLevel0X 2 8" xfId="20155"/>
    <cellStyle name="SAPBEXHLevel0X 2 8 2" xfId="20156"/>
    <cellStyle name="SAPBEXHLevel0X 2 8 3" xfId="20157"/>
    <cellStyle name="SAPBEXHLevel0X 2 8 4" xfId="20158"/>
    <cellStyle name="SAPBEXHLevel0X 2 8 5" xfId="20159"/>
    <cellStyle name="SAPBEXHLevel0X 2 8 6" xfId="20160"/>
    <cellStyle name="SAPBEXHLevel0X 2 8 7" xfId="20161"/>
    <cellStyle name="SAPBEXHLevel0X 2 9" xfId="20162"/>
    <cellStyle name="SAPBEXHLevel0X 2_БДР формат СД (2)" xfId="20163"/>
    <cellStyle name="SAPBEXHLevel0X 20" xfId="20164"/>
    <cellStyle name="SAPBEXHLevel0X 3" xfId="20165"/>
    <cellStyle name="SAPBEXHLevel0X 3 10" xfId="20166"/>
    <cellStyle name="SAPBEXHLevel0X 3 11" xfId="20167"/>
    <cellStyle name="SAPBEXHLevel0X 3 12" xfId="20168"/>
    <cellStyle name="SAPBEXHLevel0X 3 2" xfId="20169"/>
    <cellStyle name="SAPBEXHLevel0X 3 2 2" xfId="20170"/>
    <cellStyle name="SAPBEXHLevel0X 3 2 2 2" xfId="20171"/>
    <cellStyle name="SAPBEXHLevel0X 3 2 2 3" xfId="20172"/>
    <cellStyle name="SAPBEXHLevel0X 3 2 2 4" xfId="20173"/>
    <cellStyle name="SAPBEXHLevel0X 3 2 2 5" xfId="20174"/>
    <cellStyle name="SAPBEXHLevel0X 3 2 2 6" xfId="20175"/>
    <cellStyle name="SAPBEXHLevel0X 3 2 2 7" xfId="20176"/>
    <cellStyle name="SAPBEXHLevel0X 3 2 3" xfId="20177"/>
    <cellStyle name="SAPBEXHLevel0X 3 2 3 2" xfId="20178"/>
    <cellStyle name="SAPBEXHLevel0X 3 2 3 3" xfId="20179"/>
    <cellStyle name="SAPBEXHLevel0X 3 2 3 4" xfId="20180"/>
    <cellStyle name="SAPBEXHLevel0X 3 2 3 5" xfId="20181"/>
    <cellStyle name="SAPBEXHLevel0X 3 2 3 6" xfId="20182"/>
    <cellStyle name="SAPBEXHLevel0X 3 2 3 7" xfId="20183"/>
    <cellStyle name="SAPBEXHLevel0X 3 2 4" xfId="20184"/>
    <cellStyle name="SAPBEXHLevel0X 3 2 5" xfId="20185"/>
    <cellStyle name="SAPBEXHLevel0X 3 2 6" xfId="20186"/>
    <cellStyle name="SAPBEXHLevel0X 3 2 7" xfId="20187"/>
    <cellStyle name="SAPBEXHLevel0X 3 2 8" xfId="20188"/>
    <cellStyle name="SAPBEXHLevel0X 3 2 9" xfId="20189"/>
    <cellStyle name="SAPBEXHLevel0X 3 2_БДР формат СД (2)" xfId="20190"/>
    <cellStyle name="SAPBEXHLevel0X 3 3" xfId="20191"/>
    <cellStyle name="SAPBEXHLevel0X 3 3 2" xfId="20192"/>
    <cellStyle name="SAPBEXHLevel0X 3 3 3" xfId="20193"/>
    <cellStyle name="SAPBEXHLevel0X 3 3 4" xfId="20194"/>
    <cellStyle name="SAPBEXHLevel0X 3 3 5" xfId="20195"/>
    <cellStyle name="SAPBEXHLevel0X 3 3 6" xfId="20196"/>
    <cellStyle name="SAPBEXHLevel0X 3 3 7" xfId="20197"/>
    <cellStyle name="SAPBEXHLevel0X 3 4" xfId="20198"/>
    <cellStyle name="SAPBEXHLevel0X 3 4 2" xfId="20199"/>
    <cellStyle name="SAPBEXHLevel0X 3 4 2 2" xfId="20200"/>
    <cellStyle name="SAPBEXHLevel0X 3 4 2 3" xfId="20201"/>
    <cellStyle name="SAPBEXHLevel0X 3 4 2 4" xfId="20202"/>
    <cellStyle name="SAPBEXHLevel0X 3 4 2 5" xfId="20203"/>
    <cellStyle name="SAPBEXHLevel0X 3 4 2 6" xfId="20204"/>
    <cellStyle name="SAPBEXHLevel0X 3 4 2 7" xfId="20205"/>
    <cellStyle name="SAPBEXHLevel0X 3 4 3" xfId="20206"/>
    <cellStyle name="SAPBEXHLevel0X 3 4 4" xfId="20207"/>
    <cellStyle name="SAPBEXHLevel0X 3 4 5" xfId="20208"/>
    <cellStyle name="SAPBEXHLevel0X 3 4 6" xfId="20209"/>
    <cellStyle name="SAPBEXHLevel0X 3 4 7" xfId="20210"/>
    <cellStyle name="SAPBEXHLevel0X 3 4 8" xfId="20211"/>
    <cellStyle name="SAPBEXHLevel0X 3 5" xfId="20212"/>
    <cellStyle name="SAPBEXHLevel0X 3 5 2" xfId="20213"/>
    <cellStyle name="SAPBEXHLevel0X 3 5 3" xfId="20214"/>
    <cellStyle name="SAPBEXHLevel0X 3 5 4" xfId="20215"/>
    <cellStyle name="SAPBEXHLevel0X 3 5 5" xfId="20216"/>
    <cellStyle name="SAPBEXHLevel0X 3 5 6" xfId="20217"/>
    <cellStyle name="SAPBEXHLevel0X 3 5 7" xfId="20218"/>
    <cellStyle name="SAPBEXHLevel0X 3 6" xfId="20219"/>
    <cellStyle name="SAPBEXHLevel0X 3 6 2" xfId="20220"/>
    <cellStyle name="SAPBEXHLevel0X 3 6 3" xfId="20221"/>
    <cellStyle name="SAPBEXHLevel0X 3 6 4" xfId="20222"/>
    <cellStyle name="SAPBEXHLevel0X 3 6 5" xfId="20223"/>
    <cellStyle name="SAPBEXHLevel0X 3 6 6" xfId="20224"/>
    <cellStyle name="SAPBEXHLevel0X 3 6 7" xfId="20225"/>
    <cellStyle name="SAPBEXHLevel0X 3 7" xfId="20226"/>
    <cellStyle name="SAPBEXHLevel0X 3 8" xfId="20227"/>
    <cellStyle name="SAPBEXHLevel0X 3 9" xfId="20228"/>
    <cellStyle name="SAPBEXHLevel0X 3_БДР формат СД (2)" xfId="20229"/>
    <cellStyle name="SAPBEXHLevel0X 4" xfId="20230"/>
    <cellStyle name="SAPBEXHLevel0X 4 2" xfId="20231"/>
    <cellStyle name="SAPBEXHLevel0X 4 2 2" xfId="20232"/>
    <cellStyle name="SAPBEXHLevel0X 4 2 2 2" xfId="20233"/>
    <cellStyle name="SAPBEXHLevel0X 4 2 2 3" xfId="20234"/>
    <cellStyle name="SAPBEXHLevel0X 4 2 2 4" xfId="20235"/>
    <cellStyle name="SAPBEXHLevel0X 4 2 2 5" xfId="20236"/>
    <cellStyle name="SAPBEXHLevel0X 4 2 2 6" xfId="20237"/>
    <cellStyle name="SAPBEXHLevel0X 4 2 2 7" xfId="20238"/>
    <cellStyle name="SAPBEXHLevel0X 4 2 3" xfId="20239"/>
    <cellStyle name="SAPBEXHLevel0X 4 2 4" xfId="20240"/>
    <cellStyle name="SAPBEXHLevel0X 4 2 5" xfId="20241"/>
    <cellStyle name="SAPBEXHLevel0X 4 2 6" xfId="20242"/>
    <cellStyle name="SAPBEXHLevel0X 4 2 7" xfId="20243"/>
    <cellStyle name="SAPBEXHLevel0X 4 2 8" xfId="20244"/>
    <cellStyle name="SAPBEXHLevel0X 4 3" xfId="20245"/>
    <cellStyle name="SAPBEXHLevel0X 4 3 2" xfId="20246"/>
    <cellStyle name="SAPBEXHLevel0X 4 3 3" xfId="20247"/>
    <cellStyle name="SAPBEXHLevel0X 4 3 4" xfId="20248"/>
    <cellStyle name="SAPBEXHLevel0X 4 3 5" xfId="20249"/>
    <cellStyle name="SAPBEXHLevel0X 4 3 6" xfId="20250"/>
    <cellStyle name="SAPBEXHLevel0X 4 3 7" xfId="20251"/>
    <cellStyle name="SAPBEXHLevel0X 4 4" xfId="20252"/>
    <cellStyle name="SAPBEXHLevel0X 4 5" xfId="20253"/>
    <cellStyle name="SAPBEXHLevel0X 4 6" xfId="20254"/>
    <cellStyle name="SAPBEXHLevel0X 4 7" xfId="20255"/>
    <cellStyle name="SAPBEXHLevel0X 4 8" xfId="20256"/>
    <cellStyle name="SAPBEXHLevel0X 4 9" xfId="20257"/>
    <cellStyle name="SAPBEXHLevel0X 4_БДР формат СД (2)" xfId="20258"/>
    <cellStyle name="SAPBEXHLevel0X 5" xfId="20259"/>
    <cellStyle name="SAPBEXHLevel0X 5 2" xfId="20260"/>
    <cellStyle name="SAPBEXHLevel0X 5 2 2" xfId="20261"/>
    <cellStyle name="SAPBEXHLevel0X 5 2 3" xfId="20262"/>
    <cellStyle name="SAPBEXHLevel0X 5 2 4" xfId="20263"/>
    <cellStyle name="SAPBEXHLevel0X 5 2 5" xfId="20264"/>
    <cellStyle name="SAPBEXHLevel0X 5 2 6" xfId="20265"/>
    <cellStyle name="SAPBEXHLevel0X 5 2 7" xfId="20266"/>
    <cellStyle name="SAPBEXHLevel0X 5 3" xfId="20267"/>
    <cellStyle name="SAPBEXHLevel0X 5 4" xfId="20268"/>
    <cellStyle name="SAPBEXHLevel0X 5 5" xfId="20269"/>
    <cellStyle name="SAPBEXHLevel0X 5 6" xfId="20270"/>
    <cellStyle name="SAPBEXHLevel0X 5 7" xfId="20271"/>
    <cellStyle name="SAPBEXHLevel0X 5 8" xfId="20272"/>
    <cellStyle name="SAPBEXHLevel0X 6" xfId="20273"/>
    <cellStyle name="SAPBEXHLevel0X 6 2" xfId="20274"/>
    <cellStyle name="SAPBEXHLevel0X 6 3" xfId="20275"/>
    <cellStyle name="SAPBEXHLevel0X 6 4" xfId="20276"/>
    <cellStyle name="SAPBEXHLevel0X 6 5" xfId="20277"/>
    <cellStyle name="SAPBEXHLevel0X 6 6" xfId="20278"/>
    <cellStyle name="SAPBEXHLevel0X 6 7" xfId="20279"/>
    <cellStyle name="SAPBEXHLevel0X 7" xfId="20280"/>
    <cellStyle name="SAPBEXHLevel0X 7 2" xfId="20281"/>
    <cellStyle name="SAPBEXHLevel0X 7 3" xfId="20282"/>
    <cellStyle name="SAPBEXHLevel0X 7 4" xfId="20283"/>
    <cellStyle name="SAPBEXHLevel0X 7 5" xfId="20284"/>
    <cellStyle name="SAPBEXHLevel0X 7 6" xfId="20285"/>
    <cellStyle name="SAPBEXHLevel0X 7 7" xfId="20286"/>
    <cellStyle name="SAPBEXHLevel0X 8" xfId="20287"/>
    <cellStyle name="SAPBEXHLevel0X 8 2" xfId="20288"/>
    <cellStyle name="SAPBEXHLevel0X 8 3" xfId="20289"/>
    <cellStyle name="SAPBEXHLevel0X 8 4" xfId="20290"/>
    <cellStyle name="SAPBEXHLevel0X 8 5" xfId="20291"/>
    <cellStyle name="SAPBEXHLevel0X 8 6" xfId="20292"/>
    <cellStyle name="SAPBEXHLevel0X 8 7" xfId="20293"/>
    <cellStyle name="SAPBEXHLevel0X 9" xfId="20294"/>
    <cellStyle name="SAPBEXHLevel0X 9 2" xfId="20295"/>
    <cellStyle name="SAPBEXHLevel0X 9 2 2" xfId="20296"/>
    <cellStyle name="SAPBEXHLevel0X 9 2 3" xfId="20297"/>
    <cellStyle name="SAPBEXHLevel0X 9 2 4" xfId="20298"/>
    <cellStyle name="SAPBEXHLevel0X 9 2 5" xfId="20299"/>
    <cellStyle name="SAPBEXHLevel0X 9 2 6" xfId="20300"/>
    <cellStyle name="SAPBEXHLevel0X 9 2 7" xfId="20301"/>
    <cellStyle name="SAPBEXHLevel0X 9 3" xfId="20302"/>
    <cellStyle name="SAPBEXHLevel0X 9 4" xfId="20303"/>
    <cellStyle name="SAPBEXHLevel0X 9 5" xfId="20304"/>
    <cellStyle name="SAPBEXHLevel0X 9 6" xfId="20305"/>
    <cellStyle name="SAPBEXHLevel0X 9 7" xfId="20306"/>
    <cellStyle name="SAPBEXHLevel0X 9 8" xfId="20307"/>
    <cellStyle name="SAPBEXHLevel0X_7 Расчёт тарифа 2011-2012 МЭС Востока" xfId="20308"/>
    <cellStyle name="SAPBEXHLevel1" xfId="228"/>
    <cellStyle name="SAPBEXHLevel1 10" xfId="20309"/>
    <cellStyle name="SAPBEXHLevel1 10 2" xfId="20310"/>
    <cellStyle name="SAPBEXHLevel1 10 2 2" xfId="20311"/>
    <cellStyle name="SAPBEXHLevel1 10 2 3" xfId="20312"/>
    <cellStyle name="SAPBEXHLevel1 10 2 4" xfId="20313"/>
    <cellStyle name="SAPBEXHLevel1 10 2 5" xfId="20314"/>
    <cellStyle name="SAPBEXHLevel1 10 2 6" xfId="20315"/>
    <cellStyle name="SAPBEXHLevel1 10 2 7" xfId="20316"/>
    <cellStyle name="SAPBEXHLevel1 10 3" xfId="20317"/>
    <cellStyle name="SAPBEXHLevel1 10 4" xfId="20318"/>
    <cellStyle name="SAPBEXHLevel1 10 5" xfId="20319"/>
    <cellStyle name="SAPBEXHLevel1 10 6" xfId="20320"/>
    <cellStyle name="SAPBEXHLevel1 10 7" xfId="20321"/>
    <cellStyle name="SAPBEXHLevel1 10 8" xfId="20322"/>
    <cellStyle name="SAPBEXHLevel1 11" xfId="20323"/>
    <cellStyle name="SAPBEXHLevel1 11 2" xfId="20324"/>
    <cellStyle name="SAPBEXHLevel1 11 2 2" xfId="20325"/>
    <cellStyle name="SAPBEXHLevel1 11 2 3" xfId="20326"/>
    <cellStyle name="SAPBEXHLevel1 11 2 4" xfId="20327"/>
    <cellStyle name="SAPBEXHLevel1 11 2 5" xfId="20328"/>
    <cellStyle name="SAPBEXHLevel1 11 2 6" xfId="20329"/>
    <cellStyle name="SAPBEXHLevel1 11 2 7" xfId="20330"/>
    <cellStyle name="SAPBEXHLevel1 11 3" xfId="20331"/>
    <cellStyle name="SAPBEXHLevel1 11 4" xfId="20332"/>
    <cellStyle name="SAPBEXHLevel1 11 5" xfId="20333"/>
    <cellStyle name="SAPBEXHLevel1 11 6" xfId="20334"/>
    <cellStyle name="SAPBEXHLevel1 11 7" xfId="20335"/>
    <cellStyle name="SAPBEXHLevel1 11 8" xfId="20336"/>
    <cellStyle name="SAPBEXHLevel1 12" xfId="20337"/>
    <cellStyle name="SAPBEXHLevel1 12 2" xfId="20338"/>
    <cellStyle name="SAPBEXHLevel1 12 2 2" xfId="20339"/>
    <cellStyle name="SAPBEXHLevel1 12 2 3" xfId="20340"/>
    <cellStyle name="SAPBEXHLevel1 12 2 4" xfId="20341"/>
    <cellStyle name="SAPBEXHLevel1 12 2 5" xfId="20342"/>
    <cellStyle name="SAPBEXHLevel1 12 2 6" xfId="20343"/>
    <cellStyle name="SAPBEXHLevel1 12 2 7" xfId="20344"/>
    <cellStyle name="SAPBEXHLevel1 12 3" xfId="20345"/>
    <cellStyle name="SAPBEXHLevel1 12 4" xfId="20346"/>
    <cellStyle name="SAPBEXHLevel1 12 5" xfId="20347"/>
    <cellStyle name="SAPBEXHLevel1 12 6" xfId="20348"/>
    <cellStyle name="SAPBEXHLevel1 12 7" xfId="20349"/>
    <cellStyle name="SAPBEXHLevel1 12 8" xfId="20350"/>
    <cellStyle name="SAPBEXHLevel1 13" xfId="20351"/>
    <cellStyle name="SAPBEXHLevel1 13 2" xfId="20352"/>
    <cellStyle name="SAPBEXHLevel1 13 3" xfId="20353"/>
    <cellStyle name="SAPBEXHLevel1 13 4" xfId="20354"/>
    <cellStyle name="SAPBEXHLevel1 13 5" xfId="20355"/>
    <cellStyle name="SAPBEXHLevel1 13 6" xfId="20356"/>
    <cellStyle name="SAPBEXHLevel1 13 7" xfId="20357"/>
    <cellStyle name="SAPBEXHLevel1 14" xfId="20358"/>
    <cellStyle name="SAPBEXHLevel1 15" xfId="20359"/>
    <cellStyle name="SAPBEXHLevel1 16" xfId="20360"/>
    <cellStyle name="SAPBEXHLevel1 17" xfId="20361"/>
    <cellStyle name="SAPBEXHLevel1 18" xfId="20362"/>
    <cellStyle name="SAPBEXHLevel1 19" xfId="20363"/>
    <cellStyle name="SAPBEXHLevel1 2" xfId="1428"/>
    <cellStyle name="SAPBEXHLevel1 2 10" xfId="20364"/>
    <cellStyle name="SAPBEXHLevel1 2 11" xfId="20365"/>
    <cellStyle name="SAPBEXHLevel1 2 12" xfId="20366"/>
    <cellStyle name="SAPBEXHLevel1 2 13" xfId="20367"/>
    <cellStyle name="SAPBEXHLevel1 2 14" xfId="20368"/>
    <cellStyle name="SAPBEXHLevel1 2 15" xfId="20369"/>
    <cellStyle name="SAPBEXHLevel1 2 2" xfId="20370"/>
    <cellStyle name="SAPBEXHLevel1 2 2 10" xfId="20371"/>
    <cellStyle name="SAPBEXHLevel1 2 2 2" xfId="20372"/>
    <cellStyle name="SAPBEXHLevel1 2 2 3" xfId="20373"/>
    <cellStyle name="SAPBEXHLevel1 2 2 3 2" xfId="20374"/>
    <cellStyle name="SAPBEXHLevel1 2 2 3 2 2" xfId="20375"/>
    <cellStyle name="SAPBEXHLevel1 2 2 3 2 3" xfId="20376"/>
    <cellStyle name="SAPBEXHLevel1 2 2 3 2 4" xfId="20377"/>
    <cellStyle name="SAPBEXHLevel1 2 2 3 2 5" xfId="20378"/>
    <cellStyle name="SAPBEXHLevel1 2 2 3 2 6" xfId="20379"/>
    <cellStyle name="SAPBEXHLevel1 2 2 3 2 7" xfId="20380"/>
    <cellStyle name="SAPBEXHLevel1 2 2 3 3" xfId="20381"/>
    <cellStyle name="SAPBEXHLevel1 2 2 3 4" xfId="20382"/>
    <cellStyle name="SAPBEXHLevel1 2 2 3 5" xfId="20383"/>
    <cellStyle name="SAPBEXHLevel1 2 2 3 6" xfId="20384"/>
    <cellStyle name="SAPBEXHLevel1 2 2 3 7" xfId="20385"/>
    <cellStyle name="SAPBEXHLevel1 2 2 3 8" xfId="20386"/>
    <cellStyle name="SAPBEXHLevel1 2 2 4" xfId="20387"/>
    <cellStyle name="SAPBEXHLevel1 2 2 4 2" xfId="20388"/>
    <cellStyle name="SAPBEXHLevel1 2 2 4 3" xfId="20389"/>
    <cellStyle name="SAPBEXHLevel1 2 2 4 4" xfId="20390"/>
    <cellStyle name="SAPBEXHLevel1 2 2 4 5" xfId="20391"/>
    <cellStyle name="SAPBEXHLevel1 2 2 4 6" xfId="20392"/>
    <cellStyle name="SAPBEXHLevel1 2 2 4 7" xfId="20393"/>
    <cellStyle name="SAPBEXHLevel1 2 2 5" xfId="20394"/>
    <cellStyle name="SAPBEXHLevel1 2 2 6" xfId="20395"/>
    <cellStyle name="SAPBEXHLevel1 2 2 7" xfId="20396"/>
    <cellStyle name="SAPBEXHLevel1 2 2 8" xfId="20397"/>
    <cellStyle name="SAPBEXHLevel1 2 2 9" xfId="20398"/>
    <cellStyle name="SAPBEXHLevel1 2 2_БДР формат СД (2)" xfId="20399"/>
    <cellStyle name="SAPBEXHLevel1 2 3" xfId="20400"/>
    <cellStyle name="SAPBEXHLevel1 2 3 10" xfId="20401"/>
    <cellStyle name="SAPBEXHLevel1 2 3 11" xfId="20402"/>
    <cellStyle name="SAPBEXHLevel1 2 3 12" xfId="20403"/>
    <cellStyle name="SAPBEXHLevel1 2 3 2" xfId="20404"/>
    <cellStyle name="SAPBEXHLevel1 2 3 2 2" xfId="20405"/>
    <cellStyle name="SAPBEXHLevel1 2 3 2 3" xfId="20406"/>
    <cellStyle name="SAPBEXHLevel1 2 3 2 3 2" xfId="20407"/>
    <cellStyle name="SAPBEXHLevel1 2 3 2 3 3" xfId="20408"/>
    <cellStyle name="SAPBEXHLevel1 2 3 2 3 4" xfId="20409"/>
    <cellStyle name="SAPBEXHLevel1 2 3 2 3 5" xfId="20410"/>
    <cellStyle name="SAPBEXHLevel1 2 3 2 3 6" xfId="20411"/>
    <cellStyle name="SAPBEXHLevel1 2 3 2 3 7" xfId="20412"/>
    <cellStyle name="SAPBEXHLevel1 2 3 2 4" xfId="20413"/>
    <cellStyle name="SAPBEXHLevel1 2 3 2 5" xfId="20414"/>
    <cellStyle name="SAPBEXHLevel1 2 3 2 6" xfId="20415"/>
    <cellStyle name="SAPBEXHLevel1 2 3 2 7" xfId="20416"/>
    <cellStyle name="SAPBEXHLevel1 2 3 2 8" xfId="20417"/>
    <cellStyle name="SAPBEXHLevel1 2 3 2 9" xfId="20418"/>
    <cellStyle name="SAPBEXHLevel1 2 3 2_БДР формат СД (2)" xfId="20419"/>
    <cellStyle name="SAPBEXHLevel1 2 3 3" xfId="20420"/>
    <cellStyle name="SAPBEXHLevel1 2 3 3 2" xfId="20421"/>
    <cellStyle name="SAPBEXHLevel1 2 3 3 3" xfId="20422"/>
    <cellStyle name="SAPBEXHLevel1 2 3 3 4" xfId="20423"/>
    <cellStyle name="SAPBEXHLevel1 2 3 3 5" xfId="20424"/>
    <cellStyle name="SAPBEXHLevel1 2 3 3 6" xfId="20425"/>
    <cellStyle name="SAPBEXHLevel1 2 3 3 7" xfId="20426"/>
    <cellStyle name="SAPBEXHLevel1 2 3 4" xfId="20427"/>
    <cellStyle name="SAPBEXHLevel1 2 3 5" xfId="20428"/>
    <cellStyle name="SAPBEXHLevel1 2 3 6" xfId="20429"/>
    <cellStyle name="SAPBEXHLevel1 2 3 7" xfId="20430"/>
    <cellStyle name="SAPBEXHLevel1 2 3 8" xfId="20431"/>
    <cellStyle name="SAPBEXHLevel1 2 3 9" xfId="20432"/>
    <cellStyle name="SAPBEXHLevel1 2 3_БДР формат СД (2)" xfId="20433"/>
    <cellStyle name="SAPBEXHLevel1 2 4" xfId="20434"/>
    <cellStyle name="SAPBEXHLevel1 2 4 2" xfId="20435"/>
    <cellStyle name="SAPBEXHLevel1 2 4 2 2" xfId="20436"/>
    <cellStyle name="SAPBEXHLevel1 2 4 2 3" xfId="20437"/>
    <cellStyle name="SAPBEXHLevel1 2 4 2 4" xfId="20438"/>
    <cellStyle name="SAPBEXHLevel1 2 4 2 5" xfId="20439"/>
    <cellStyle name="SAPBEXHLevel1 2 4 2 6" xfId="20440"/>
    <cellStyle name="SAPBEXHLevel1 2 4 2 7" xfId="20441"/>
    <cellStyle name="SAPBEXHLevel1 2 4 3" xfId="20442"/>
    <cellStyle name="SAPBEXHLevel1 2 4 4" xfId="20443"/>
    <cellStyle name="SAPBEXHLevel1 2 4 5" xfId="20444"/>
    <cellStyle name="SAPBEXHLevel1 2 4 6" xfId="20445"/>
    <cellStyle name="SAPBEXHLevel1 2 4 7" xfId="20446"/>
    <cellStyle name="SAPBEXHLevel1 2 4 8" xfId="20447"/>
    <cellStyle name="SAPBEXHLevel1 2 5" xfId="20448"/>
    <cellStyle name="SAPBEXHLevel1 2 6" xfId="20449"/>
    <cellStyle name="SAPBEXHLevel1 2 6 2" xfId="20450"/>
    <cellStyle name="SAPBEXHLevel1 2 6 2 2" xfId="20451"/>
    <cellStyle name="SAPBEXHLevel1 2 6 2 3" xfId="20452"/>
    <cellStyle name="SAPBEXHLevel1 2 6 2 4" xfId="20453"/>
    <cellStyle name="SAPBEXHLevel1 2 6 2 5" xfId="20454"/>
    <cellStyle name="SAPBEXHLevel1 2 6 2 6" xfId="20455"/>
    <cellStyle name="SAPBEXHLevel1 2 6 2 7" xfId="20456"/>
    <cellStyle name="SAPBEXHLevel1 2 6 3" xfId="20457"/>
    <cellStyle name="SAPBEXHLevel1 2 6 4" xfId="20458"/>
    <cellStyle name="SAPBEXHLevel1 2 6 5" xfId="20459"/>
    <cellStyle name="SAPBEXHLevel1 2 6 6" xfId="20460"/>
    <cellStyle name="SAPBEXHLevel1 2 6 7" xfId="20461"/>
    <cellStyle name="SAPBEXHLevel1 2 6 8" xfId="20462"/>
    <cellStyle name="SAPBEXHLevel1 2 7" xfId="20463"/>
    <cellStyle name="SAPBEXHLevel1 2 7 2" xfId="20464"/>
    <cellStyle name="SAPBEXHLevel1 2 7 2 2" xfId="20465"/>
    <cellStyle name="SAPBEXHLevel1 2 7 2 3" xfId="20466"/>
    <cellStyle name="SAPBEXHLevel1 2 7 2 4" xfId="20467"/>
    <cellStyle name="SAPBEXHLevel1 2 7 2 5" xfId="20468"/>
    <cellStyle name="SAPBEXHLevel1 2 7 2 6" xfId="20469"/>
    <cellStyle name="SAPBEXHLevel1 2 7 2 7" xfId="20470"/>
    <cellStyle name="SAPBEXHLevel1 2 7 3" xfId="20471"/>
    <cellStyle name="SAPBEXHLevel1 2 7 4" xfId="20472"/>
    <cellStyle name="SAPBEXHLevel1 2 7 5" xfId="20473"/>
    <cellStyle name="SAPBEXHLevel1 2 7 6" xfId="20474"/>
    <cellStyle name="SAPBEXHLevel1 2 7 7" xfId="20475"/>
    <cellStyle name="SAPBEXHLevel1 2 7 8" xfId="20476"/>
    <cellStyle name="SAPBEXHLevel1 2 8" xfId="20477"/>
    <cellStyle name="SAPBEXHLevel1 2 8 2" xfId="20478"/>
    <cellStyle name="SAPBEXHLevel1 2 8 2 2" xfId="20479"/>
    <cellStyle name="SAPBEXHLevel1 2 8 2 3" xfId="20480"/>
    <cellStyle name="SAPBEXHLevel1 2 8 2 4" xfId="20481"/>
    <cellStyle name="SAPBEXHLevel1 2 8 2 5" xfId="20482"/>
    <cellStyle name="SAPBEXHLevel1 2 8 2 6" xfId="20483"/>
    <cellStyle name="SAPBEXHLevel1 2 8 2 7" xfId="20484"/>
    <cellStyle name="SAPBEXHLevel1 2 8 3" xfId="20485"/>
    <cellStyle name="SAPBEXHLevel1 2 8 4" xfId="20486"/>
    <cellStyle name="SAPBEXHLevel1 2 8 5" xfId="20487"/>
    <cellStyle name="SAPBEXHLevel1 2 8 6" xfId="20488"/>
    <cellStyle name="SAPBEXHLevel1 2 8 7" xfId="20489"/>
    <cellStyle name="SAPBEXHLevel1 2 8 8" xfId="20490"/>
    <cellStyle name="SAPBEXHLevel1 2 9" xfId="20491"/>
    <cellStyle name="SAPBEXHLevel1 2 9 2" xfId="20492"/>
    <cellStyle name="SAPBEXHLevel1 2 9 3" xfId="20493"/>
    <cellStyle name="SAPBEXHLevel1 2 9 4" xfId="20494"/>
    <cellStyle name="SAPBEXHLevel1 2 9 5" xfId="20495"/>
    <cellStyle name="SAPBEXHLevel1 2 9 6" xfId="20496"/>
    <cellStyle name="SAPBEXHLevel1 2 9 7" xfId="20497"/>
    <cellStyle name="SAPBEXHLevel1 2_БДР формат СД (2)" xfId="20498"/>
    <cellStyle name="SAPBEXHLevel1 3" xfId="20499"/>
    <cellStyle name="SAPBEXHLevel1 3 10" xfId="20500"/>
    <cellStyle name="SAPBEXHLevel1 3 11" xfId="20501"/>
    <cellStyle name="SAPBEXHLevel1 3 12" xfId="20502"/>
    <cellStyle name="SAPBEXHLevel1 3 2" xfId="20503"/>
    <cellStyle name="SAPBEXHLevel1 3 2 2" xfId="20504"/>
    <cellStyle name="SAPBEXHLevel1 3 2 2 2" xfId="20505"/>
    <cellStyle name="SAPBEXHLevel1 3 2 2 3" xfId="20506"/>
    <cellStyle name="SAPBEXHLevel1 3 2 2 4" xfId="20507"/>
    <cellStyle name="SAPBEXHLevel1 3 2 2 5" xfId="20508"/>
    <cellStyle name="SAPBEXHLevel1 3 2 2 6" xfId="20509"/>
    <cellStyle name="SAPBEXHLevel1 3 2 2 7" xfId="20510"/>
    <cellStyle name="SAPBEXHLevel1 3 2 3" xfId="20511"/>
    <cellStyle name="SAPBEXHLevel1 3 2 3 2" xfId="20512"/>
    <cellStyle name="SAPBEXHLevel1 3 2 3 3" xfId="20513"/>
    <cellStyle name="SAPBEXHLevel1 3 2 3 4" xfId="20514"/>
    <cellStyle name="SAPBEXHLevel1 3 2 3 5" xfId="20515"/>
    <cellStyle name="SAPBEXHLevel1 3 2 3 6" xfId="20516"/>
    <cellStyle name="SAPBEXHLevel1 3 2 3 7" xfId="20517"/>
    <cellStyle name="SAPBEXHLevel1 3 2 4" xfId="20518"/>
    <cellStyle name="SAPBEXHLevel1 3 2 5" xfId="20519"/>
    <cellStyle name="SAPBEXHLevel1 3 2 6" xfId="20520"/>
    <cellStyle name="SAPBEXHLevel1 3 2 7" xfId="20521"/>
    <cellStyle name="SAPBEXHLevel1 3 2 8" xfId="20522"/>
    <cellStyle name="SAPBEXHLevel1 3 2 9" xfId="20523"/>
    <cellStyle name="SAPBEXHLevel1 3 2_БДР формат СД (2)" xfId="20524"/>
    <cellStyle name="SAPBEXHLevel1 3 3" xfId="20525"/>
    <cellStyle name="SAPBEXHLevel1 3 3 2" xfId="20526"/>
    <cellStyle name="SAPBEXHLevel1 3 3 3" xfId="20527"/>
    <cellStyle name="SAPBEXHLevel1 3 3 4" xfId="20528"/>
    <cellStyle name="SAPBEXHLevel1 3 3 5" xfId="20529"/>
    <cellStyle name="SAPBEXHLevel1 3 3 6" xfId="20530"/>
    <cellStyle name="SAPBEXHLevel1 3 3 7" xfId="20531"/>
    <cellStyle name="SAPBEXHLevel1 3 4" xfId="20532"/>
    <cellStyle name="SAPBEXHLevel1 3 4 2" xfId="20533"/>
    <cellStyle name="SAPBEXHLevel1 3 4 2 2" xfId="20534"/>
    <cellStyle name="SAPBEXHLevel1 3 4 2 3" xfId="20535"/>
    <cellStyle name="SAPBEXHLevel1 3 4 2 4" xfId="20536"/>
    <cellStyle name="SAPBEXHLevel1 3 4 2 5" xfId="20537"/>
    <cellStyle name="SAPBEXHLevel1 3 4 2 6" xfId="20538"/>
    <cellStyle name="SAPBEXHLevel1 3 4 2 7" xfId="20539"/>
    <cellStyle name="SAPBEXHLevel1 3 4 3" xfId="20540"/>
    <cellStyle name="SAPBEXHLevel1 3 4 4" xfId="20541"/>
    <cellStyle name="SAPBEXHLevel1 3 4 5" xfId="20542"/>
    <cellStyle name="SAPBEXHLevel1 3 4 6" xfId="20543"/>
    <cellStyle name="SAPBEXHLevel1 3 4 7" xfId="20544"/>
    <cellStyle name="SAPBEXHLevel1 3 4 8" xfId="20545"/>
    <cellStyle name="SAPBEXHLevel1 3 5" xfId="20546"/>
    <cellStyle name="SAPBEXHLevel1 3 5 2" xfId="20547"/>
    <cellStyle name="SAPBEXHLevel1 3 5 2 2" xfId="20548"/>
    <cellStyle name="SAPBEXHLevel1 3 5 2 3" xfId="20549"/>
    <cellStyle name="SAPBEXHLevel1 3 5 2 4" xfId="20550"/>
    <cellStyle name="SAPBEXHLevel1 3 5 2 5" xfId="20551"/>
    <cellStyle name="SAPBEXHLevel1 3 5 2 6" xfId="20552"/>
    <cellStyle name="SAPBEXHLevel1 3 5 2 7" xfId="20553"/>
    <cellStyle name="SAPBEXHLevel1 3 5 3" xfId="20554"/>
    <cellStyle name="SAPBEXHLevel1 3 5 4" xfId="20555"/>
    <cellStyle name="SAPBEXHLevel1 3 5 5" xfId="20556"/>
    <cellStyle name="SAPBEXHLevel1 3 5 6" xfId="20557"/>
    <cellStyle name="SAPBEXHLevel1 3 5 7" xfId="20558"/>
    <cellStyle name="SAPBEXHLevel1 3 5 8" xfId="20559"/>
    <cellStyle name="SAPBEXHLevel1 3 6" xfId="20560"/>
    <cellStyle name="SAPBEXHLevel1 3 6 2" xfId="20561"/>
    <cellStyle name="SAPBEXHLevel1 3 6 3" xfId="20562"/>
    <cellStyle name="SAPBEXHLevel1 3 6 4" xfId="20563"/>
    <cellStyle name="SAPBEXHLevel1 3 6 5" xfId="20564"/>
    <cellStyle name="SAPBEXHLevel1 3 6 6" xfId="20565"/>
    <cellStyle name="SAPBEXHLevel1 3 6 7" xfId="20566"/>
    <cellStyle name="SAPBEXHLevel1 3 7" xfId="20567"/>
    <cellStyle name="SAPBEXHLevel1 3 8" xfId="20568"/>
    <cellStyle name="SAPBEXHLevel1 3 9" xfId="20569"/>
    <cellStyle name="SAPBEXHLevel1 3_БДР формат СД (2)" xfId="20570"/>
    <cellStyle name="SAPBEXHLevel1 4" xfId="20571"/>
    <cellStyle name="SAPBEXHLevel1 4 2" xfId="20572"/>
    <cellStyle name="SAPBEXHLevel1 4 2 2" xfId="20573"/>
    <cellStyle name="SAPBEXHLevel1 4 2 2 2" xfId="20574"/>
    <cellStyle name="SAPBEXHLevel1 4 2 2 3" xfId="20575"/>
    <cellStyle name="SAPBEXHLevel1 4 2 2 4" xfId="20576"/>
    <cellStyle name="SAPBEXHLevel1 4 2 2 5" xfId="20577"/>
    <cellStyle name="SAPBEXHLevel1 4 2 2 6" xfId="20578"/>
    <cellStyle name="SAPBEXHLevel1 4 2 2 7" xfId="20579"/>
    <cellStyle name="SAPBEXHLevel1 4 2 3" xfId="20580"/>
    <cellStyle name="SAPBEXHLevel1 4 2 4" xfId="20581"/>
    <cellStyle name="SAPBEXHLevel1 4 2 5" xfId="20582"/>
    <cellStyle name="SAPBEXHLevel1 4 2 6" xfId="20583"/>
    <cellStyle name="SAPBEXHLevel1 4 2 7" xfId="20584"/>
    <cellStyle name="SAPBEXHLevel1 4 2 8" xfId="20585"/>
    <cellStyle name="SAPBEXHLevel1 4 3" xfId="20586"/>
    <cellStyle name="SAPBEXHLevel1 4 3 2" xfId="20587"/>
    <cellStyle name="SAPBEXHLevel1 4 3 3" xfId="20588"/>
    <cellStyle name="SAPBEXHLevel1 4 3 4" xfId="20589"/>
    <cellStyle name="SAPBEXHLevel1 4 3 5" xfId="20590"/>
    <cellStyle name="SAPBEXHLevel1 4 3 6" xfId="20591"/>
    <cellStyle name="SAPBEXHLevel1 4 3 7" xfId="20592"/>
    <cellStyle name="SAPBEXHLevel1 4 4" xfId="20593"/>
    <cellStyle name="SAPBEXHLevel1 4 5" xfId="20594"/>
    <cellStyle name="SAPBEXHLevel1 4 6" xfId="20595"/>
    <cellStyle name="SAPBEXHLevel1 4 7" xfId="20596"/>
    <cellStyle name="SAPBEXHLevel1 4 8" xfId="20597"/>
    <cellStyle name="SAPBEXHLevel1 4 9" xfId="20598"/>
    <cellStyle name="SAPBEXHLevel1 4_БДР формат СД (2)" xfId="20599"/>
    <cellStyle name="SAPBEXHLevel1 5" xfId="20600"/>
    <cellStyle name="SAPBEXHLevel1 5 2" xfId="20601"/>
    <cellStyle name="SAPBEXHLevel1 5 2 2" xfId="20602"/>
    <cellStyle name="SAPBEXHLevel1 5 2 3" xfId="20603"/>
    <cellStyle name="SAPBEXHLevel1 5 2 4" xfId="20604"/>
    <cellStyle name="SAPBEXHLevel1 5 2 5" xfId="20605"/>
    <cellStyle name="SAPBEXHLevel1 5 2 6" xfId="20606"/>
    <cellStyle name="SAPBEXHLevel1 5 2 7" xfId="20607"/>
    <cellStyle name="SAPBEXHLevel1 5 3" xfId="20608"/>
    <cellStyle name="SAPBEXHLevel1 5 4" xfId="20609"/>
    <cellStyle name="SAPBEXHLevel1 5 5" xfId="20610"/>
    <cellStyle name="SAPBEXHLevel1 5 6" xfId="20611"/>
    <cellStyle name="SAPBEXHLevel1 5 7" xfId="20612"/>
    <cellStyle name="SAPBEXHLevel1 5 8" xfId="20613"/>
    <cellStyle name="SAPBEXHLevel1 6" xfId="20614"/>
    <cellStyle name="SAPBEXHLevel1 6 2" xfId="20615"/>
    <cellStyle name="SAPBEXHLevel1 6 2 2" xfId="20616"/>
    <cellStyle name="SAPBEXHLevel1 6 2 3" xfId="20617"/>
    <cellStyle name="SAPBEXHLevel1 6 2 4" xfId="20618"/>
    <cellStyle name="SAPBEXHLevel1 6 2 5" xfId="20619"/>
    <cellStyle name="SAPBEXHLevel1 6 2 6" xfId="20620"/>
    <cellStyle name="SAPBEXHLevel1 6 2 7" xfId="20621"/>
    <cellStyle name="SAPBEXHLevel1 6 3" xfId="20622"/>
    <cellStyle name="SAPBEXHLevel1 6 4" xfId="20623"/>
    <cellStyle name="SAPBEXHLevel1 6 5" xfId="20624"/>
    <cellStyle name="SAPBEXHLevel1 6 6" xfId="20625"/>
    <cellStyle name="SAPBEXHLevel1 6 7" xfId="20626"/>
    <cellStyle name="SAPBEXHLevel1 6 8" xfId="20627"/>
    <cellStyle name="SAPBEXHLevel1 7" xfId="20628"/>
    <cellStyle name="SAPBEXHLevel1 7 2" xfId="20629"/>
    <cellStyle name="SAPBEXHLevel1 7 2 2" xfId="20630"/>
    <cellStyle name="SAPBEXHLevel1 7 2 3" xfId="20631"/>
    <cellStyle name="SAPBEXHLevel1 7 2 4" xfId="20632"/>
    <cellStyle name="SAPBEXHLevel1 7 2 5" xfId="20633"/>
    <cellStyle name="SAPBEXHLevel1 7 2 6" xfId="20634"/>
    <cellStyle name="SAPBEXHLevel1 7 2 7" xfId="20635"/>
    <cellStyle name="SAPBEXHLevel1 7 3" xfId="20636"/>
    <cellStyle name="SAPBEXHLevel1 7 4" xfId="20637"/>
    <cellStyle name="SAPBEXHLevel1 7 5" xfId="20638"/>
    <cellStyle name="SAPBEXHLevel1 7 6" xfId="20639"/>
    <cellStyle name="SAPBEXHLevel1 7 7" xfId="20640"/>
    <cellStyle name="SAPBEXHLevel1 7 8" xfId="20641"/>
    <cellStyle name="SAPBEXHLevel1 8" xfId="20642"/>
    <cellStyle name="SAPBEXHLevel1 8 2" xfId="20643"/>
    <cellStyle name="SAPBEXHLevel1 8 2 2" xfId="20644"/>
    <cellStyle name="SAPBEXHLevel1 8 2 3" xfId="20645"/>
    <cellStyle name="SAPBEXHLevel1 8 2 4" xfId="20646"/>
    <cellStyle name="SAPBEXHLevel1 8 2 5" xfId="20647"/>
    <cellStyle name="SAPBEXHLevel1 8 2 6" xfId="20648"/>
    <cellStyle name="SAPBEXHLevel1 8 2 7" xfId="20649"/>
    <cellStyle name="SAPBEXHLevel1 8 3" xfId="20650"/>
    <cellStyle name="SAPBEXHLevel1 8 4" xfId="20651"/>
    <cellStyle name="SAPBEXHLevel1 8 5" xfId="20652"/>
    <cellStyle name="SAPBEXHLevel1 8 6" xfId="20653"/>
    <cellStyle name="SAPBEXHLevel1 8 7" xfId="20654"/>
    <cellStyle name="SAPBEXHLevel1 8 8" xfId="20655"/>
    <cellStyle name="SAPBEXHLevel1 9" xfId="20656"/>
    <cellStyle name="SAPBEXHLevel1 9 2" xfId="20657"/>
    <cellStyle name="SAPBEXHLevel1 9 2 2" xfId="20658"/>
    <cellStyle name="SAPBEXHLevel1 9 2 3" xfId="20659"/>
    <cellStyle name="SAPBEXHLevel1 9 2 4" xfId="20660"/>
    <cellStyle name="SAPBEXHLevel1 9 2 5" xfId="20661"/>
    <cellStyle name="SAPBEXHLevel1 9 2 6" xfId="20662"/>
    <cellStyle name="SAPBEXHLevel1 9 2 7" xfId="20663"/>
    <cellStyle name="SAPBEXHLevel1 9 3" xfId="20664"/>
    <cellStyle name="SAPBEXHLevel1 9 4" xfId="20665"/>
    <cellStyle name="SAPBEXHLevel1 9 5" xfId="20666"/>
    <cellStyle name="SAPBEXHLevel1 9 6" xfId="20667"/>
    <cellStyle name="SAPBEXHLevel1 9 7" xfId="20668"/>
    <cellStyle name="SAPBEXHLevel1 9 8" xfId="20669"/>
    <cellStyle name="SAPBEXHLevel1_7 Расчёт тарифа 2011-2012 МЭС Востока" xfId="20670"/>
    <cellStyle name="SAPBEXHLevel1X" xfId="229"/>
    <cellStyle name="SAPBEXHLevel1X 10" xfId="20671"/>
    <cellStyle name="SAPBEXHLevel1X 10 2" xfId="20672"/>
    <cellStyle name="SAPBEXHLevel1X 10 2 2" xfId="20673"/>
    <cellStyle name="SAPBEXHLevel1X 10 2 3" xfId="20674"/>
    <cellStyle name="SAPBEXHLevel1X 10 2 4" xfId="20675"/>
    <cellStyle name="SAPBEXHLevel1X 10 2 5" xfId="20676"/>
    <cellStyle name="SAPBEXHLevel1X 10 2 6" xfId="20677"/>
    <cellStyle name="SAPBEXHLevel1X 10 2 7" xfId="20678"/>
    <cellStyle name="SAPBEXHLevel1X 10 3" xfId="20679"/>
    <cellStyle name="SAPBEXHLevel1X 10 4" xfId="20680"/>
    <cellStyle name="SAPBEXHLevel1X 10 5" xfId="20681"/>
    <cellStyle name="SAPBEXHLevel1X 10 6" xfId="20682"/>
    <cellStyle name="SAPBEXHLevel1X 10 7" xfId="20683"/>
    <cellStyle name="SAPBEXHLevel1X 10 8" xfId="20684"/>
    <cellStyle name="SAPBEXHLevel1X 11" xfId="20685"/>
    <cellStyle name="SAPBEXHLevel1X 11 2" xfId="20686"/>
    <cellStyle name="SAPBEXHLevel1X 11 3" xfId="20687"/>
    <cellStyle name="SAPBEXHLevel1X 11 4" xfId="20688"/>
    <cellStyle name="SAPBEXHLevel1X 11 5" xfId="20689"/>
    <cellStyle name="SAPBEXHLevel1X 11 6" xfId="20690"/>
    <cellStyle name="SAPBEXHLevel1X 11 7" xfId="20691"/>
    <cellStyle name="SAPBEXHLevel1X 12" xfId="20692"/>
    <cellStyle name="SAPBEXHLevel1X 12 2" xfId="20693"/>
    <cellStyle name="SAPBEXHLevel1X 12 3" xfId="20694"/>
    <cellStyle name="SAPBEXHLevel1X 12 4" xfId="20695"/>
    <cellStyle name="SAPBEXHLevel1X 12 5" xfId="20696"/>
    <cellStyle name="SAPBEXHLevel1X 12 6" xfId="20697"/>
    <cellStyle name="SAPBEXHLevel1X 12 7" xfId="20698"/>
    <cellStyle name="SAPBEXHLevel1X 13" xfId="20699"/>
    <cellStyle name="SAPBEXHLevel1X 13 2" xfId="20700"/>
    <cellStyle name="SAPBEXHLevel1X 13 3" xfId="20701"/>
    <cellStyle name="SAPBEXHLevel1X 13 4" xfId="20702"/>
    <cellStyle name="SAPBEXHLevel1X 13 5" xfId="20703"/>
    <cellStyle name="SAPBEXHLevel1X 13 6" xfId="20704"/>
    <cellStyle name="SAPBEXHLevel1X 13 7" xfId="20705"/>
    <cellStyle name="SAPBEXHLevel1X 14" xfId="20706"/>
    <cellStyle name="SAPBEXHLevel1X 14 2" xfId="20707"/>
    <cellStyle name="SAPBEXHLevel1X 14 3" xfId="20708"/>
    <cellStyle name="SAPBEXHLevel1X 14 4" xfId="20709"/>
    <cellStyle name="SAPBEXHLevel1X 14 5" xfId="20710"/>
    <cellStyle name="SAPBEXHLevel1X 14 6" xfId="20711"/>
    <cellStyle name="SAPBEXHLevel1X 14 7" xfId="20712"/>
    <cellStyle name="SAPBEXHLevel1X 15" xfId="20713"/>
    <cellStyle name="SAPBEXHLevel1X 16" xfId="20714"/>
    <cellStyle name="SAPBEXHLevel1X 17" xfId="20715"/>
    <cellStyle name="SAPBEXHLevel1X 18" xfId="20716"/>
    <cellStyle name="SAPBEXHLevel1X 19" xfId="20717"/>
    <cellStyle name="SAPBEXHLevel1X 2" xfId="1429"/>
    <cellStyle name="SAPBEXHLevel1X 2 10" xfId="20718"/>
    <cellStyle name="SAPBEXHLevel1X 2 11" xfId="20719"/>
    <cellStyle name="SAPBEXHLevel1X 2 12" xfId="20720"/>
    <cellStyle name="SAPBEXHLevel1X 2 13" xfId="20721"/>
    <cellStyle name="SAPBEXHLevel1X 2 14" xfId="20722"/>
    <cellStyle name="SAPBEXHLevel1X 2 2" xfId="20723"/>
    <cellStyle name="SAPBEXHLevel1X 2 2 10" xfId="20724"/>
    <cellStyle name="SAPBEXHLevel1X 2 2 2" xfId="20725"/>
    <cellStyle name="SAPBEXHLevel1X 2 2 3" xfId="20726"/>
    <cellStyle name="SAPBEXHLevel1X 2 2 3 2" xfId="20727"/>
    <cellStyle name="SAPBEXHLevel1X 2 2 3 2 2" xfId="20728"/>
    <cellStyle name="SAPBEXHLevel1X 2 2 3 2 3" xfId="20729"/>
    <cellStyle name="SAPBEXHLevel1X 2 2 3 2 4" xfId="20730"/>
    <cellStyle name="SAPBEXHLevel1X 2 2 3 2 5" xfId="20731"/>
    <cellStyle name="SAPBEXHLevel1X 2 2 3 2 6" xfId="20732"/>
    <cellStyle name="SAPBEXHLevel1X 2 2 3 2 7" xfId="20733"/>
    <cellStyle name="SAPBEXHLevel1X 2 2 3 3" xfId="20734"/>
    <cellStyle name="SAPBEXHLevel1X 2 2 3 4" xfId="20735"/>
    <cellStyle name="SAPBEXHLevel1X 2 2 3 5" xfId="20736"/>
    <cellStyle name="SAPBEXHLevel1X 2 2 3 6" xfId="20737"/>
    <cellStyle name="SAPBEXHLevel1X 2 2 3 7" xfId="20738"/>
    <cellStyle name="SAPBEXHLevel1X 2 2 3 8" xfId="20739"/>
    <cellStyle name="SAPBEXHLevel1X 2 2 4" xfId="20740"/>
    <cellStyle name="SAPBEXHLevel1X 2 2 4 2" xfId="20741"/>
    <cellStyle name="SAPBEXHLevel1X 2 2 4 3" xfId="20742"/>
    <cellStyle name="SAPBEXHLevel1X 2 2 4 4" xfId="20743"/>
    <cellStyle name="SAPBEXHLevel1X 2 2 4 5" xfId="20744"/>
    <cellStyle name="SAPBEXHLevel1X 2 2 4 6" xfId="20745"/>
    <cellStyle name="SAPBEXHLevel1X 2 2 4 7" xfId="20746"/>
    <cellStyle name="SAPBEXHLevel1X 2 2 5" xfId="20747"/>
    <cellStyle name="SAPBEXHLevel1X 2 2 6" xfId="20748"/>
    <cellStyle name="SAPBEXHLevel1X 2 2 7" xfId="20749"/>
    <cellStyle name="SAPBEXHLevel1X 2 2 8" xfId="20750"/>
    <cellStyle name="SAPBEXHLevel1X 2 2 9" xfId="20751"/>
    <cellStyle name="SAPBEXHLevel1X 2 2_БДР формат СД (2)" xfId="20752"/>
    <cellStyle name="SAPBEXHLevel1X 2 3" xfId="20753"/>
    <cellStyle name="SAPBEXHLevel1X 2 3 2" xfId="20754"/>
    <cellStyle name="SAPBEXHLevel1X 2 3 2 2" xfId="20755"/>
    <cellStyle name="SAPBEXHLevel1X 2 3 2 3" xfId="20756"/>
    <cellStyle name="SAPBEXHLevel1X 2 3 2 4" xfId="20757"/>
    <cellStyle name="SAPBEXHLevel1X 2 3 2 5" xfId="20758"/>
    <cellStyle name="SAPBEXHLevel1X 2 3 2 6" xfId="20759"/>
    <cellStyle name="SAPBEXHLevel1X 2 3 2 7" xfId="20760"/>
    <cellStyle name="SAPBEXHLevel1X 2 3 3" xfId="20761"/>
    <cellStyle name="SAPBEXHLevel1X 2 3 4" xfId="20762"/>
    <cellStyle name="SAPBEXHLevel1X 2 3 5" xfId="20763"/>
    <cellStyle name="SAPBEXHLevel1X 2 3 6" xfId="20764"/>
    <cellStyle name="SAPBEXHLevel1X 2 3 7" xfId="20765"/>
    <cellStyle name="SAPBEXHLevel1X 2 3 8" xfId="20766"/>
    <cellStyle name="SAPBEXHLevel1X 2 4" xfId="20767"/>
    <cellStyle name="SAPBEXHLevel1X 2 4 2" xfId="20768"/>
    <cellStyle name="SAPBEXHLevel1X 2 4 2 2" xfId="20769"/>
    <cellStyle name="SAPBEXHLevel1X 2 4 3" xfId="20770"/>
    <cellStyle name="SAPBEXHLevel1X 2 5" xfId="20771"/>
    <cellStyle name="SAPBEXHLevel1X 2 5 2" xfId="20772"/>
    <cellStyle name="SAPBEXHLevel1X 2 5 2 2" xfId="20773"/>
    <cellStyle name="SAPBEXHLevel1X 2 5 2 3" xfId="20774"/>
    <cellStyle name="SAPBEXHLevel1X 2 5 2 4" xfId="20775"/>
    <cellStyle name="SAPBEXHLevel1X 2 5 2 5" xfId="20776"/>
    <cellStyle name="SAPBEXHLevel1X 2 5 2 6" xfId="20777"/>
    <cellStyle name="SAPBEXHLevel1X 2 5 2 7" xfId="20778"/>
    <cellStyle name="SAPBEXHLevel1X 2 5 3" xfId="20779"/>
    <cellStyle name="SAPBEXHLevel1X 2 5 4" xfId="20780"/>
    <cellStyle name="SAPBEXHLevel1X 2 5 5" xfId="20781"/>
    <cellStyle name="SAPBEXHLevel1X 2 5 6" xfId="20782"/>
    <cellStyle name="SAPBEXHLevel1X 2 5 7" xfId="20783"/>
    <cellStyle name="SAPBEXHLevel1X 2 5 8" xfId="20784"/>
    <cellStyle name="SAPBEXHLevel1X 2 6" xfId="20785"/>
    <cellStyle name="SAPBEXHLevel1X 2 6 2" xfId="20786"/>
    <cellStyle name="SAPBEXHLevel1X 2 6 2 2" xfId="20787"/>
    <cellStyle name="SAPBEXHLevel1X 2 6 2 3" xfId="20788"/>
    <cellStyle name="SAPBEXHLevel1X 2 6 2 4" xfId="20789"/>
    <cellStyle name="SAPBEXHLevel1X 2 6 2 5" xfId="20790"/>
    <cellStyle name="SAPBEXHLevel1X 2 6 2 6" xfId="20791"/>
    <cellStyle name="SAPBEXHLevel1X 2 6 2 7" xfId="20792"/>
    <cellStyle name="SAPBEXHLevel1X 2 6 3" xfId="20793"/>
    <cellStyle name="SAPBEXHLevel1X 2 6 4" xfId="20794"/>
    <cellStyle name="SAPBEXHLevel1X 2 6 5" xfId="20795"/>
    <cellStyle name="SAPBEXHLevel1X 2 6 6" xfId="20796"/>
    <cellStyle name="SAPBEXHLevel1X 2 6 7" xfId="20797"/>
    <cellStyle name="SAPBEXHLevel1X 2 6 8" xfId="20798"/>
    <cellStyle name="SAPBEXHLevel1X 2 7" xfId="20799"/>
    <cellStyle name="SAPBEXHLevel1X 2 7 2" xfId="20800"/>
    <cellStyle name="SAPBEXHLevel1X 2 7 3" xfId="20801"/>
    <cellStyle name="SAPBEXHLevel1X 2 7 4" xfId="20802"/>
    <cellStyle name="SAPBEXHLevel1X 2 7 5" xfId="20803"/>
    <cellStyle name="SAPBEXHLevel1X 2 7 6" xfId="20804"/>
    <cellStyle name="SAPBEXHLevel1X 2 7 7" xfId="20805"/>
    <cellStyle name="SAPBEXHLevel1X 2 8" xfId="20806"/>
    <cellStyle name="SAPBEXHLevel1X 2 8 2" xfId="20807"/>
    <cellStyle name="SAPBEXHLevel1X 2 8 3" xfId="20808"/>
    <cellStyle name="SAPBEXHLevel1X 2 8 4" xfId="20809"/>
    <cellStyle name="SAPBEXHLevel1X 2 8 5" xfId="20810"/>
    <cellStyle name="SAPBEXHLevel1X 2 8 6" xfId="20811"/>
    <cellStyle name="SAPBEXHLevel1X 2 8 7" xfId="20812"/>
    <cellStyle name="SAPBEXHLevel1X 2 9" xfId="20813"/>
    <cellStyle name="SAPBEXHLevel1X 2_БДР формат СД (2)" xfId="20814"/>
    <cellStyle name="SAPBEXHLevel1X 20" xfId="20815"/>
    <cellStyle name="SAPBEXHLevel1X 3" xfId="20816"/>
    <cellStyle name="SAPBEXHLevel1X 3 10" xfId="20817"/>
    <cellStyle name="SAPBEXHLevel1X 3 11" xfId="20818"/>
    <cellStyle name="SAPBEXHLevel1X 3 12" xfId="20819"/>
    <cellStyle name="SAPBEXHLevel1X 3 2" xfId="20820"/>
    <cellStyle name="SAPBEXHLevel1X 3 2 2" xfId="20821"/>
    <cellStyle name="SAPBEXHLevel1X 3 2 2 2" xfId="20822"/>
    <cellStyle name="SAPBEXHLevel1X 3 2 2 3" xfId="20823"/>
    <cellStyle name="SAPBEXHLevel1X 3 2 2 4" xfId="20824"/>
    <cellStyle name="SAPBEXHLevel1X 3 2 2 5" xfId="20825"/>
    <cellStyle name="SAPBEXHLevel1X 3 2 2 6" xfId="20826"/>
    <cellStyle name="SAPBEXHLevel1X 3 2 2 7" xfId="20827"/>
    <cellStyle name="SAPBEXHLevel1X 3 2 3" xfId="20828"/>
    <cellStyle name="SAPBEXHLevel1X 3 2 3 2" xfId="20829"/>
    <cellStyle name="SAPBEXHLevel1X 3 2 3 3" xfId="20830"/>
    <cellStyle name="SAPBEXHLevel1X 3 2 3 4" xfId="20831"/>
    <cellStyle name="SAPBEXHLevel1X 3 2 3 5" xfId="20832"/>
    <cellStyle name="SAPBEXHLevel1X 3 2 3 6" xfId="20833"/>
    <cellStyle name="SAPBEXHLevel1X 3 2 3 7" xfId="20834"/>
    <cellStyle name="SAPBEXHLevel1X 3 2 4" xfId="20835"/>
    <cellStyle name="SAPBEXHLevel1X 3 2 5" xfId="20836"/>
    <cellStyle name="SAPBEXHLevel1X 3 2 6" xfId="20837"/>
    <cellStyle name="SAPBEXHLevel1X 3 2 7" xfId="20838"/>
    <cellStyle name="SAPBEXHLevel1X 3 2 8" xfId="20839"/>
    <cellStyle name="SAPBEXHLevel1X 3 2 9" xfId="20840"/>
    <cellStyle name="SAPBEXHLevel1X 3 2_БДР формат СД (2)" xfId="20841"/>
    <cellStyle name="SAPBEXHLevel1X 3 3" xfId="20842"/>
    <cellStyle name="SAPBEXHLevel1X 3 3 2" xfId="20843"/>
    <cellStyle name="SAPBEXHLevel1X 3 3 3" xfId="20844"/>
    <cellStyle name="SAPBEXHLevel1X 3 3 4" xfId="20845"/>
    <cellStyle name="SAPBEXHLevel1X 3 3 5" xfId="20846"/>
    <cellStyle name="SAPBEXHLevel1X 3 3 6" xfId="20847"/>
    <cellStyle name="SAPBEXHLevel1X 3 3 7" xfId="20848"/>
    <cellStyle name="SAPBEXHLevel1X 3 4" xfId="20849"/>
    <cellStyle name="SAPBEXHLevel1X 3 4 2" xfId="20850"/>
    <cellStyle name="SAPBEXHLevel1X 3 4 2 2" xfId="20851"/>
    <cellStyle name="SAPBEXHLevel1X 3 4 2 3" xfId="20852"/>
    <cellStyle name="SAPBEXHLevel1X 3 4 2 4" xfId="20853"/>
    <cellStyle name="SAPBEXHLevel1X 3 4 2 5" xfId="20854"/>
    <cellStyle name="SAPBEXHLevel1X 3 4 2 6" xfId="20855"/>
    <cellStyle name="SAPBEXHLevel1X 3 4 2 7" xfId="20856"/>
    <cellStyle name="SAPBEXHLevel1X 3 4 3" xfId="20857"/>
    <cellStyle name="SAPBEXHLevel1X 3 4 4" xfId="20858"/>
    <cellStyle name="SAPBEXHLevel1X 3 4 5" xfId="20859"/>
    <cellStyle name="SAPBEXHLevel1X 3 4 6" xfId="20860"/>
    <cellStyle name="SAPBEXHLevel1X 3 4 7" xfId="20861"/>
    <cellStyle name="SAPBEXHLevel1X 3 4 8" xfId="20862"/>
    <cellStyle name="SAPBEXHLevel1X 3 5" xfId="20863"/>
    <cellStyle name="SAPBEXHLevel1X 3 5 2" xfId="20864"/>
    <cellStyle name="SAPBEXHLevel1X 3 5 3" xfId="20865"/>
    <cellStyle name="SAPBEXHLevel1X 3 5 4" xfId="20866"/>
    <cellStyle name="SAPBEXHLevel1X 3 5 5" xfId="20867"/>
    <cellStyle name="SAPBEXHLevel1X 3 5 6" xfId="20868"/>
    <cellStyle name="SAPBEXHLevel1X 3 5 7" xfId="20869"/>
    <cellStyle name="SAPBEXHLevel1X 3 6" xfId="20870"/>
    <cellStyle name="SAPBEXHLevel1X 3 6 2" xfId="20871"/>
    <cellStyle name="SAPBEXHLevel1X 3 6 3" xfId="20872"/>
    <cellStyle name="SAPBEXHLevel1X 3 6 4" xfId="20873"/>
    <cellStyle name="SAPBEXHLevel1X 3 6 5" xfId="20874"/>
    <cellStyle name="SAPBEXHLevel1X 3 6 6" xfId="20875"/>
    <cellStyle name="SAPBEXHLevel1X 3 6 7" xfId="20876"/>
    <cellStyle name="SAPBEXHLevel1X 3 7" xfId="20877"/>
    <cellStyle name="SAPBEXHLevel1X 3 8" xfId="20878"/>
    <cellStyle name="SAPBEXHLevel1X 3 9" xfId="20879"/>
    <cellStyle name="SAPBEXHLevel1X 3_БДР формат СД (2)" xfId="20880"/>
    <cellStyle name="SAPBEXHLevel1X 4" xfId="20881"/>
    <cellStyle name="SAPBEXHLevel1X 4 2" xfId="20882"/>
    <cellStyle name="SAPBEXHLevel1X 4 2 2" xfId="20883"/>
    <cellStyle name="SAPBEXHLevel1X 4 2 2 2" xfId="20884"/>
    <cellStyle name="SAPBEXHLevel1X 4 2 2 3" xfId="20885"/>
    <cellStyle name="SAPBEXHLevel1X 4 2 2 4" xfId="20886"/>
    <cellStyle name="SAPBEXHLevel1X 4 2 2 5" xfId="20887"/>
    <cellStyle name="SAPBEXHLevel1X 4 2 2 6" xfId="20888"/>
    <cellStyle name="SAPBEXHLevel1X 4 2 2 7" xfId="20889"/>
    <cellStyle name="SAPBEXHLevel1X 4 2 3" xfId="20890"/>
    <cellStyle name="SAPBEXHLevel1X 4 2 4" xfId="20891"/>
    <cellStyle name="SAPBEXHLevel1X 4 2 5" xfId="20892"/>
    <cellStyle name="SAPBEXHLevel1X 4 2 6" xfId="20893"/>
    <cellStyle name="SAPBEXHLevel1X 4 2 7" xfId="20894"/>
    <cellStyle name="SAPBEXHLevel1X 4 2 8" xfId="20895"/>
    <cellStyle name="SAPBEXHLevel1X 4 3" xfId="20896"/>
    <cellStyle name="SAPBEXHLevel1X 4 3 2" xfId="20897"/>
    <cellStyle name="SAPBEXHLevel1X 4 3 3" xfId="20898"/>
    <cellStyle name="SAPBEXHLevel1X 4 3 4" xfId="20899"/>
    <cellStyle name="SAPBEXHLevel1X 4 3 5" xfId="20900"/>
    <cellStyle name="SAPBEXHLevel1X 4 3 6" xfId="20901"/>
    <cellStyle name="SAPBEXHLevel1X 4 3 7" xfId="20902"/>
    <cellStyle name="SAPBEXHLevel1X 4 4" xfId="20903"/>
    <cellStyle name="SAPBEXHLevel1X 4 5" xfId="20904"/>
    <cellStyle name="SAPBEXHLevel1X 4 6" xfId="20905"/>
    <cellStyle name="SAPBEXHLevel1X 4 7" xfId="20906"/>
    <cellStyle name="SAPBEXHLevel1X 4 8" xfId="20907"/>
    <cellStyle name="SAPBEXHLevel1X 4 9" xfId="20908"/>
    <cellStyle name="SAPBEXHLevel1X 4_БДР формат СД (2)" xfId="20909"/>
    <cellStyle name="SAPBEXHLevel1X 5" xfId="20910"/>
    <cellStyle name="SAPBEXHLevel1X 5 2" xfId="20911"/>
    <cellStyle name="SAPBEXHLevel1X 5 2 2" xfId="20912"/>
    <cellStyle name="SAPBEXHLevel1X 5 2 3" xfId="20913"/>
    <cellStyle name="SAPBEXHLevel1X 5 2 4" xfId="20914"/>
    <cellStyle name="SAPBEXHLevel1X 5 2 5" xfId="20915"/>
    <cellStyle name="SAPBEXHLevel1X 5 2 6" xfId="20916"/>
    <cellStyle name="SAPBEXHLevel1X 5 2 7" xfId="20917"/>
    <cellStyle name="SAPBEXHLevel1X 5 3" xfId="20918"/>
    <cellStyle name="SAPBEXHLevel1X 5 4" xfId="20919"/>
    <cellStyle name="SAPBEXHLevel1X 5 5" xfId="20920"/>
    <cellStyle name="SAPBEXHLevel1X 5 6" xfId="20921"/>
    <cellStyle name="SAPBEXHLevel1X 5 7" xfId="20922"/>
    <cellStyle name="SAPBEXHLevel1X 5 8" xfId="20923"/>
    <cellStyle name="SAPBEXHLevel1X 6" xfId="20924"/>
    <cellStyle name="SAPBEXHLevel1X 6 2" xfId="20925"/>
    <cellStyle name="SAPBEXHLevel1X 6 3" xfId="20926"/>
    <cellStyle name="SAPBEXHLevel1X 6 4" xfId="20927"/>
    <cellStyle name="SAPBEXHLevel1X 6 5" xfId="20928"/>
    <cellStyle name="SAPBEXHLevel1X 6 6" xfId="20929"/>
    <cellStyle name="SAPBEXHLevel1X 6 7" xfId="20930"/>
    <cellStyle name="SAPBEXHLevel1X 7" xfId="20931"/>
    <cellStyle name="SAPBEXHLevel1X 7 2" xfId="20932"/>
    <cellStyle name="SAPBEXHLevel1X 7 3" xfId="20933"/>
    <cellStyle name="SAPBEXHLevel1X 7 4" xfId="20934"/>
    <cellStyle name="SAPBEXHLevel1X 7 5" xfId="20935"/>
    <cellStyle name="SAPBEXHLevel1X 7 6" xfId="20936"/>
    <cellStyle name="SAPBEXHLevel1X 7 7" xfId="20937"/>
    <cellStyle name="SAPBEXHLevel1X 8" xfId="20938"/>
    <cellStyle name="SAPBEXHLevel1X 8 2" xfId="20939"/>
    <cellStyle name="SAPBEXHLevel1X 8 2 2" xfId="20940"/>
    <cellStyle name="SAPBEXHLevel1X 8 2 3" xfId="20941"/>
    <cellStyle name="SAPBEXHLevel1X 8 2 4" xfId="20942"/>
    <cellStyle name="SAPBEXHLevel1X 8 2 5" xfId="20943"/>
    <cellStyle name="SAPBEXHLevel1X 8 2 6" xfId="20944"/>
    <cellStyle name="SAPBEXHLevel1X 8 2 7" xfId="20945"/>
    <cellStyle name="SAPBEXHLevel1X 8 3" xfId="20946"/>
    <cellStyle name="SAPBEXHLevel1X 8 4" xfId="20947"/>
    <cellStyle name="SAPBEXHLevel1X 8 5" xfId="20948"/>
    <cellStyle name="SAPBEXHLevel1X 8 6" xfId="20949"/>
    <cellStyle name="SAPBEXHLevel1X 8 7" xfId="20950"/>
    <cellStyle name="SAPBEXHLevel1X 8 8" xfId="20951"/>
    <cellStyle name="SAPBEXHLevel1X 9" xfId="20952"/>
    <cellStyle name="SAPBEXHLevel1X 9 2" xfId="20953"/>
    <cellStyle name="SAPBEXHLevel1X 9 2 2" xfId="20954"/>
    <cellStyle name="SAPBEXHLevel1X 9 2 3" xfId="20955"/>
    <cellStyle name="SAPBEXHLevel1X 9 2 4" xfId="20956"/>
    <cellStyle name="SAPBEXHLevel1X 9 2 5" xfId="20957"/>
    <cellStyle name="SAPBEXHLevel1X 9 2 6" xfId="20958"/>
    <cellStyle name="SAPBEXHLevel1X 9 2 7" xfId="20959"/>
    <cellStyle name="SAPBEXHLevel1X 9 3" xfId="20960"/>
    <cellStyle name="SAPBEXHLevel1X 9 4" xfId="20961"/>
    <cellStyle name="SAPBEXHLevel1X 9 5" xfId="20962"/>
    <cellStyle name="SAPBEXHLevel1X 9 6" xfId="20963"/>
    <cellStyle name="SAPBEXHLevel1X 9 7" xfId="20964"/>
    <cellStyle name="SAPBEXHLevel1X 9 8" xfId="20965"/>
    <cellStyle name="SAPBEXHLevel1X_7 Расчёт тарифа 2011-2012 МЭС Востока" xfId="20966"/>
    <cellStyle name="SAPBEXHLevel2" xfId="230"/>
    <cellStyle name="SAPBEXHLevel2 10" xfId="20967"/>
    <cellStyle name="SAPBEXHLevel2 10 2" xfId="20968"/>
    <cellStyle name="SAPBEXHLevel2 10 2 2" xfId="20969"/>
    <cellStyle name="SAPBEXHLevel2 10 2 3" xfId="20970"/>
    <cellStyle name="SAPBEXHLevel2 10 2 4" xfId="20971"/>
    <cellStyle name="SAPBEXHLevel2 10 2 5" xfId="20972"/>
    <cellStyle name="SAPBEXHLevel2 10 2 6" xfId="20973"/>
    <cellStyle name="SAPBEXHLevel2 10 2 7" xfId="20974"/>
    <cellStyle name="SAPBEXHLevel2 10 3" xfId="20975"/>
    <cellStyle name="SAPBEXHLevel2 10 4" xfId="20976"/>
    <cellStyle name="SAPBEXHLevel2 10 5" xfId="20977"/>
    <cellStyle name="SAPBEXHLevel2 10 6" xfId="20978"/>
    <cellStyle name="SAPBEXHLevel2 10 7" xfId="20979"/>
    <cellStyle name="SAPBEXHLevel2 10 8" xfId="20980"/>
    <cellStyle name="SAPBEXHLevel2 11" xfId="20981"/>
    <cellStyle name="SAPBEXHLevel2 11 2" xfId="20982"/>
    <cellStyle name="SAPBEXHLevel2 11 2 2" xfId="20983"/>
    <cellStyle name="SAPBEXHLevel2 11 2 3" xfId="20984"/>
    <cellStyle name="SAPBEXHLevel2 11 2 4" xfId="20985"/>
    <cellStyle name="SAPBEXHLevel2 11 2 5" xfId="20986"/>
    <cellStyle name="SAPBEXHLevel2 11 2 6" xfId="20987"/>
    <cellStyle name="SAPBEXHLevel2 11 2 7" xfId="20988"/>
    <cellStyle name="SAPBEXHLevel2 11 3" xfId="20989"/>
    <cellStyle name="SAPBEXHLevel2 11 4" xfId="20990"/>
    <cellStyle name="SAPBEXHLevel2 11 5" xfId="20991"/>
    <cellStyle name="SAPBEXHLevel2 11 6" xfId="20992"/>
    <cellStyle name="SAPBEXHLevel2 11 7" xfId="20993"/>
    <cellStyle name="SAPBEXHLevel2 11 8" xfId="20994"/>
    <cellStyle name="SAPBEXHLevel2 12" xfId="20995"/>
    <cellStyle name="SAPBEXHLevel2 12 2" xfId="20996"/>
    <cellStyle name="SAPBEXHLevel2 12 2 2" xfId="20997"/>
    <cellStyle name="SAPBEXHLevel2 12 2 3" xfId="20998"/>
    <cellStyle name="SAPBEXHLevel2 12 2 4" xfId="20999"/>
    <cellStyle name="SAPBEXHLevel2 12 2 5" xfId="21000"/>
    <cellStyle name="SAPBEXHLevel2 12 2 6" xfId="21001"/>
    <cellStyle name="SAPBEXHLevel2 12 2 7" xfId="21002"/>
    <cellStyle name="SAPBEXHLevel2 12 3" xfId="21003"/>
    <cellStyle name="SAPBEXHLevel2 12 4" xfId="21004"/>
    <cellStyle name="SAPBEXHLevel2 12 5" xfId="21005"/>
    <cellStyle name="SAPBEXHLevel2 12 6" xfId="21006"/>
    <cellStyle name="SAPBEXHLevel2 12 7" xfId="21007"/>
    <cellStyle name="SAPBEXHLevel2 12 8" xfId="21008"/>
    <cellStyle name="SAPBEXHLevel2 13" xfId="21009"/>
    <cellStyle name="SAPBEXHLevel2 13 2" xfId="21010"/>
    <cellStyle name="SAPBEXHLevel2 13 3" xfId="21011"/>
    <cellStyle name="SAPBEXHLevel2 13 4" xfId="21012"/>
    <cellStyle name="SAPBEXHLevel2 13 5" xfId="21013"/>
    <cellStyle name="SAPBEXHLevel2 13 6" xfId="21014"/>
    <cellStyle name="SAPBEXHLevel2 13 7" xfId="21015"/>
    <cellStyle name="SAPBEXHLevel2 14" xfId="21016"/>
    <cellStyle name="SAPBEXHLevel2 15" xfId="21017"/>
    <cellStyle name="SAPBEXHLevel2 16" xfId="21018"/>
    <cellStyle name="SAPBEXHLevel2 17" xfId="21019"/>
    <cellStyle name="SAPBEXHLevel2 18" xfId="21020"/>
    <cellStyle name="SAPBEXHLevel2 19" xfId="21021"/>
    <cellStyle name="SAPBEXHLevel2 2" xfId="1430"/>
    <cellStyle name="SAPBEXHLevel2 2 10" xfId="21022"/>
    <cellStyle name="SAPBEXHLevel2 2 11" xfId="21023"/>
    <cellStyle name="SAPBEXHLevel2 2 12" xfId="21024"/>
    <cellStyle name="SAPBEXHLevel2 2 13" xfId="21025"/>
    <cellStyle name="SAPBEXHLevel2 2 14" xfId="21026"/>
    <cellStyle name="SAPBEXHLevel2 2 15" xfId="21027"/>
    <cellStyle name="SAPBEXHLevel2 2 2" xfId="21028"/>
    <cellStyle name="SAPBEXHLevel2 2 2 10" xfId="21029"/>
    <cellStyle name="SAPBEXHLevel2 2 2 2" xfId="21030"/>
    <cellStyle name="SAPBEXHLevel2 2 2 3" xfId="21031"/>
    <cellStyle name="SAPBEXHLevel2 2 2 3 2" xfId="21032"/>
    <cellStyle name="SAPBEXHLevel2 2 2 3 2 2" xfId="21033"/>
    <cellStyle name="SAPBEXHLevel2 2 2 3 2 3" xfId="21034"/>
    <cellStyle name="SAPBEXHLevel2 2 2 3 2 4" xfId="21035"/>
    <cellStyle name="SAPBEXHLevel2 2 2 3 2 5" xfId="21036"/>
    <cellStyle name="SAPBEXHLevel2 2 2 3 2 6" xfId="21037"/>
    <cellStyle name="SAPBEXHLevel2 2 2 3 2 7" xfId="21038"/>
    <cellStyle name="SAPBEXHLevel2 2 2 3 3" xfId="21039"/>
    <cellStyle name="SAPBEXHLevel2 2 2 3 4" xfId="21040"/>
    <cellStyle name="SAPBEXHLevel2 2 2 3 5" xfId="21041"/>
    <cellStyle name="SAPBEXHLevel2 2 2 3 6" xfId="21042"/>
    <cellStyle name="SAPBEXHLevel2 2 2 3 7" xfId="21043"/>
    <cellStyle name="SAPBEXHLevel2 2 2 3 8" xfId="21044"/>
    <cellStyle name="SAPBEXHLevel2 2 2 4" xfId="21045"/>
    <cellStyle name="SAPBEXHLevel2 2 2 4 2" xfId="21046"/>
    <cellStyle name="SAPBEXHLevel2 2 2 4 3" xfId="21047"/>
    <cellStyle name="SAPBEXHLevel2 2 2 4 4" xfId="21048"/>
    <cellStyle name="SAPBEXHLevel2 2 2 4 5" xfId="21049"/>
    <cellStyle name="SAPBEXHLevel2 2 2 4 6" xfId="21050"/>
    <cellStyle name="SAPBEXHLevel2 2 2 4 7" xfId="21051"/>
    <cellStyle name="SAPBEXHLevel2 2 2 5" xfId="21052"/>
    <cellStyle name="SAPBEXHLevel2 2 2 6" xfId="21053"/>
    <cellStyle name="SAPBEXHLevel2 2 2 7" xfId="21054"/>
    <cellStyle name="SAPBEXHLevel2 2 2 8" xfId="21055"/>
    <cellStyle name="SAPBEXHLevel2 2 2 9" xfId="21056"/>
    <cellStyle name="SAPBEXHLevel2 2 2_БДР формат СД (2)" xfId="21057"/>
    <cellStyle name="SAPBEXHLevel2 2 3" xfId="21058"/>
    <cellStyle name="SAPBEXHLevel2 2 3 10" xfId="21059"/>
    <cellStyle name="SAPBEXHLevel2 2 3 11" xfId="21060"/>
    <cellStyle name="SAPBEXHLevel2 2 3 12" xfId="21061"/>
    <cellStyle name="SAPBEXHLevel2 2 3 2" xfId="21062"/>
    <cellStyle name="SAPBEXHLevel2 2 3 2 2" xfId="21063"/>
    <cellStyle name="SAPBEXHLevel2 2 3 2 3" xfId="21064"/>
    <cellStyle name="SAPBEXHLevel2 2 3 2 3 2" xfId="21065"/>
    <cellStyle name="SAPBEXHLevel2 2 3 2 3 3" xfId="21066"/>
    <cellStyle name="SAPBEXHLevel2 2 3 2 3 4" xfId="21067"/>
    <cellStyle name="SAPBEXHLevel2 2 3 2 3 5" xfId="21068"/>
    <cellStyle name="SAPBEXHLevel2 2 3 2 3 6" xfId="21069"/>
    <cellStyle name="SAPBEXHLevel2 2 3 2 3 7" xfId="21070"/>
    <cellStyle name="SAPBEXHLevel2 2 3 2 4" xfId="21071"/>
    <cellStyle name="SAPBEXHLevel2 2 3 2 5" xfId="21072"/>
    <cellStyle name="SAPBEXHLevel2 2 3 2 6" xfId="21073"/>
    <cellStyle name="SAPBEXHLevel2 2 3 2 7" xfId="21074"/>
    <cellStyle name="SAPBEXHLevel2 2 3 2 8" xfId="21075"/>
    <cellStyle name="SAPBEXHLevel2 2 3 2 9" xfId="21076"/>
    <cellStyle name="SAPBEXHLevel2 2 3 2_БДР формат СД (2)" xfId="21077"/>
    <cellStyle name="SAPBEXHLevel2 2 3 3" xfId="21078"/>
    <cellStyle name="SAPBEXHLevel2 2 3 3 2" xfId="21079"/>
    <cellStyle name="SAPBEXHLevel2 2 3 3 3" xfId="21080"/>
    <cellStyle name="SAPBEXHLevel2 2 3 3 4" xfId="21081"/>
    <cellStyle name="SAPBEXHLevel2 2 3 3 5" xfId="21082"/>
    <cellStyle name="SAPBEXHLevel2 2 3 3 6" xfId="21083"/>
    <cellStyle name="SAPBEXHLevel2 2 3 3 7" xfId="21084"/>
    <cellStyle name="SAPBEXHLevel2 2 3 4" xfId="21085"/>
    <cellStyle name="SAPBEXHLevel2 2 3 5" xfId="21086"/>
    <cellStyle name="SAPBEXHLevel2 2 3 6" xfId="21087"/>
    <cellStyle name="SAPBEXHLevel2 2 3 7" xfId="21088"/>
    <cellStyle name="SAPBEXHLevel2 2 3 8" xfId="21089"/>
    <cellStyle name="SAPBEXHLevel2 2 3 9" xfId="21090"/>
    <cellStyle name="SAPBEXHLevel2 2 3_БДР формат СД (2)" xfId="21091"/>
    <cellStyle name="SAPBEXHLevel2 2 4" xfId="21092"/>
    <cellStyle name="SAPBEXHLevel2 2 4 2" xfId="21093"/>
    <cellStyle name="SAPBEXHLevel2 2 4 2 2" xfId="21094"/>
    <cellStyle name="SAPBEXHLevel2 2 4 2 3" xfId="21095"/>
    <cellStyle name="SAPBEXHLevel2 2 4 2 4" xfId="21096"/>
    <cellStyle name="SAPBEXHLevel2 2 4 2 5" xfId="21097"/>
    <cellStyle name="SAPBEXHLevel2 2 4 2 6" xfId="21098"/>
    <cellStyle name="SAPBEXHLevel2 2 4 2 7" xfId="21099"/>
    <cellStyle name="SAPBEXHLevel2 2 4 3" xfId="21100"/>
    <cellStyle name="SAPBEXHLevel2 2 4 4" xfId="21101"/>
    <cellStyle name="SAPBEXHLevel2 2 4 5" xfId="21102"/>
    <cellStyle name="SAPBEXHLevel2 2 4 6" xfId="21103"/>
    <cellStyle name="SAPBEXHLevel2 2 4 7" xfId="21104"/>
    <cellStyle name="SAPBEXHLevel2 2 4 8" xfId="21105"/>
    <cellStyle name="SAPBEXHLevel2 2 5" xfId="21106"/>
    <cellStyle name="SAPBEXHLevel2 2 6" xfId="21107"/>
    <cellStyle name="SAPBEXHLevel2 2 6 2" xfId="21108"/>
    <cellStyle name="SAPBEXHLevel2 2 6 2 2" xfId="21109"/>
    <cellStyle name="SAPBEXHLevel2 2 6 2 3" xfId="21110"/>
    <cellStyle name="SAPBEXHLevel2 2 6 2 4" xfId="21111"/>
    <cellStyle name="SAPBEXHLevel2 2 6 2 5" xfId="21112"/>
    <cellStyle name="SAPBEXHLevel2 2 6 2 6" xfId="21113"/>
    <cellStyle name="SAPBEXHLevel2 2 6 2 7" xfId="21114"/>
    <cellStyle name="SAPBEXHLevel2 2 6 3" xfId="21115"/>
    <cellStyle name="SAPBEXHLevel2 2 6 4" xfId="21116"/>
    <cellStyle name="SAPBEXHLevel2 2 6 5" xfId="21117"/>
    <cellStyle name="SAPBEXHLevel2 2 6 6" xfId="21118"/>
    <cellStyle name="SAPBEXHLevel2 2 6 7" xfId="21119"/>
    <cellStyle name="SAPBEXHLevel2 2 6 8" xfId="21120"/>
    <cellStyle name="SAPBEXHLevel2 2 7" xfId="21121"/>
    <cellStyle name="SAPBEXHLevel2 2 7 2" xfId="21122"/>
    <cellStyle name="SAPBEXHLevel2 2 7 2 2" xfId="21123"/>
    <cellStyle name="SAPBEXHLevel2 2 7 2 3" xfId="21124"/>
    <cellStyle name="SAPBEXHLevel2 2 7 2 4" xfId="21125"/>
    <cellStyle name="SAPBEXHLevel2 2 7 2 5" xfId="21126"/>
    <cellStyle name="SAPBEXHLevel2 2 7 2 6" xfId="21127"/>
    <cellStyle name="SAPBEXHLevel2 2 7 2 7" xfId="21128"/>
    <cellStyle name="SAPBEXHLevel2 2 7 3" xfId="21129"/>
    <cellStyle name="SAPBEXHLevel2 2 7 4" xfId="21130"/>
    <cellStyle name="SAPBEXHLevel2 2 7 5" xfId="21131"/>
    <cellStyle name="SAPBEXHLevel2 2 7 6" xfId="21132"/>
    <cellStyle name="SAPBEXHLevel2 2 7 7" xfId="21133"/>
    <cellStyle name="SAPBEXHLevel2 2 7 8" xfId="21134"/>
    <cellStyle name="SAPBEXHLevel2 2 8" xfId="21135"/>
    <cellStyle name="SAPBEXHLevel2 2 8 2" xfId="21136"/>
    <cellStyle name="SAPBEXHLevel2 2 8 2 2" xfId="21137"/>
    <cellStyle name="SAPBEXHLevel2 2 8 2 3" xfId="21138"/>
    <cellStyle name="SAPBEXHLevel2 2 8 2 4" xfId="21139"/>
    <cellStyle name="SAPBEXHLevel2 2 8 2 5" xfId="21140"/>
    <cellStyle name="SAPBEXHLevel2 2 8 2 6" xfId="21141"/>
    <cellStyle name="SAPBEXHLevel2 2 8 2 7" xfId="21142"/>
    <cellStyle name="SAPBEXHLevel2 2 8 3" xfId="21143"/>
    <cellStyle name="SAPBEXHLevel2 2 8 4" xfId="21144"/>
    <cellStyle name="SAPBEXHLevel2 2 8 5" xfId="21145"/>
    <cellStyle name="SAPBEXHLevel2 2 8 6" xfId="21146"/>
    <cellStyle name="SAPBEXHLevel2 2 8 7" xfId="21147"/>
    <cellStyle name="SAPBEXHLevel2 2 8 8" xfId="21148"/>
    <cellStyle name="SAPBEXHLevel2 2 9" xfId="21149"/>
    <cellStyle name="SAPBEXHLevel2 2 9 2" xfId="21150"/>
    <cellStyle name="SAPBEXHLevel2 2 9 3" xfId="21151"/>
    <cellStyle name="SAPBEXHLevel2 2 9 4" xfId="21152"/>
    <cellStyle name="SAPBEXHLevel2 2 9 5" xfId="21153"/>
    <cellStyle name="SAPBEXHLevel2 2 9 6" xfId="21154"/>
    <cellStyle name="SAPBEXHLevel2 2 9 7" xfId="21155"/>
    <cellStyle name="SAPBEXHLevel2 2_БДР формат СД (2)" xfId="21156"/>
    <cellStyle name="SAPBEXHLevel2 3" xfId="21157"/>
    <cellStyle name="SAPBEXHLevel2 3 10" xfId="21158"/>
    <cellStyle name="SAPBEXHLevel2 3 11" xfId="21159"/>
    <cellStyle name="SAPBEXHLevel2 3 12" xfId="21160"/>
    <cellStyle name="SAPBEXHLevel2 3 2" xfId="21161"/>
    <cellStyle name="SAPBEXHLevel2 3 2 2" xfId="21162"/>
    <cellStyle name="SAPBEXHLevel2 3 2 2 2" xfId="21163"/>
    <cellStyle name="SAPBEXHLevel2 3 2 2 3" xfId="21164"/>
    <cellStyle name="SAPBEXHLevel2 3 2 2 4" xfId="21165"/>
    <cellStyle name="SAPBEXHLevel2 3 2 2 5" xfId="21166"/>
    <cellStyle name="SAPBEXHLevel2 3 2 2 6" xfId="21167"/>
    <cellStyle name="SAPBEXHLevel2 3 2 2 7" xfId="21168"/>
    <cellStyle name="SAPBEXHLevel2 3 2 3" xfId="21169"/>
    <cellStyle name="SAPBEXHLevel2 3 2 3 2" xfId="21170"/>
    <cellStyle name="SAPBEXHLevel2 3 2 3 3" xfId="21171"/>
    <cellStyle name="SAPBEXHLevel2 3 2 3 4" xfId="21172"/>
    <cellStyle name="SAPBEXHLevel2 3 2 3 5" xfId="21173"/>
    <cellStyle name="SAPBEXHLevel2 3 2 3 6" xfId="21174"/>
    <cellStyle name="SAPBEXHLevel2 3 2 3 7" xfId="21175"/>
    <cellStyle name="SAPBEXHLevel2 3 2 4" xfId="21176"/>
    <cellStyle name="SAPBEXHLevel2 3 2 5" xfId="21177"/>
    <cellStyle name="SAPBEXHLevel2 3 2 6" xfId="21178"/>
    <cellStyle name="SAPBEXHLevel2 3 2 7" xfId="21179"/>
    <cellStyle name="SAPBEXHLevel2 3 2 8" xfId="21180"/>
    <cellStyle name="SAPBEXHLevel2 3 2 9" xfId="21181"/>
    <cellStyle name="SAPBEXHLevel2 3 2_БДР формат СД (2)" xfId="21182"/>
    <cellStyle name="SAPBEXHLevel2 3 3" xfId="21183"/>
    <cellStyle name="SAPBEXHLevel2 3 3 2" xfId="21184"/>
    <cellStyle name="SAPBEXHLevel2 3 3 3" xfId="21185"/>
    <cellStyle name="SAPBEXHLevel2 3 3 4" xfId="21186"/>
    <cellStyle name="SAPBEXHLevel2 3 3 5" xfId="21187"/>
    <cellStyle name="SAPBEXHLevel2 3 3 6" xfId="21188"/>
    <cellStyle name="SAPBEXHLevel2 3 3 7" xfId="21189"/>
    <cellStyle name="SAPBEXHLevel2 3 4" xfId="21190"/>
    <cellStyle name="SAPBEXHLevel2 3 4 2" xfId="21191"/>
    <cellStyle name="SAPBEXHLevel2 3 4 2 2" xfId="21192"/>
    <cellStyle name="SAPBEXHLevel2 3 4 2 3" xfId="21193"/>
    <cellStyle name="SAPBEXHLevel2 3 4 2 4" xfId="21194"/>
    <cellStyle name="SAPBEXHLevel2 3 4 2 5" xfId="21195"/>
    <cellStyle name="SAPBEXHLevel2 3 4 2 6" xfId="21196"/>
    <cellStyle name="SAPBEXHLevel2 3 4 2 7" xfId="21197"/>
    <cellStyle name="SAPBEXHLevel2 3 4 3" xfId="21198"/>
    <cellStyle name="SAPBEXHLevel2 3 4 4" xfId="21199"/>
    <cellStyle name="SAPBEXHLevel2 3 4 5" xfId="21200"/>
    <cellStyle name="SAPBEXHLevel2 3 4 6" xfId="21201"/>
    <cellStyle name="SAPBEXHLevel2 3 4 7" xfId="21202"/>
    <cellStyle name="SAPBEXHLevel2 3 4 8" xfId="21203"/>
    <cellStyle name="SAPBEXHLevel2 3 5" xfId="21204"/>
    <cellStyle name="SAPBEXHLevel2 3 5 2" xfId="21205"/>
    <cellStyle name="SAPBEXHLevel2 3 5 2 2" xfId="21206"/>
    <cellStyle name="SAPBEXHLevel2 3 5 2 3" xfId="21207"/>
    <cellStyle name="SAPBEXHLevel2 3 5 2 4" xfId="21208"/>
    <cellStyle name="SAPBEXHLevel2 3 5 2 5" xfId="21209"/>
    <cellStyle name="SAPBEXHLevel2 3 5 2 6" xfId="21210"/>
    <cellStyle name="SAPBEXHLevel2 3 5 2 7" xfId="21211"/>
    <cellStyle name="SAPBEXHLevel2 3 5 3" xfId="21212"/>
    <cellStyle name="SAPBEXHLevel2 3 5 4" xfId="21213"/>
    <cellStyle name="SAPBEXHLevel2 3 5 5" xfId="21214"/>
    <cellStyle name="SAPBEXHLevel2 3 5 6" xfId="21215"/>
    <cellStyle name="SAPBEXHLevel2 3 5 7" xfId="21216"/>
    <cellStyle name="SAPBEXHLevel2 3 5 8" xfId="21217"/>
    <cellStyle name="SAPBEXHLevel2 3 6" xfId="21218"/>
    <cellStyle name="SAPBEXHLevel2 3 6 2" xfId="21219"/>
    <cellStyle name="SAPBEXHLevel2 3 6 3" xfId="21220"/>
    <cellStyle name="SAPBEXHLevel2 3 6 4" xfId="21221"/>
    <cellStyle name="SAPBEXHLevel2 3 6 5" xfId="21222"/>
    <cellStyle name="SAPBEXHLevel2 3 6 6" xfId="21223"/>
    <cellStyle name="SAPBEXHLevel2 3 6 7" xfId="21224"/>
    <cellStyle name="SAPBEXHLevel2 3 7" xfId="21225"/>
    <cellStyle name="SAPBEXHLevel2 3 8" xfId="21226"/>
    <cellStyle name="SAPBEXHLevel2 3 9" xfId="21227"/>
    <cellStyle name="SAPBEXHLevel2 3_БДР формат СД (2)" xfId="21228"/>
    <cellStyle name="SAPBEXHLevel2 4" xfId="21229"/>
    <cellStyle name="SAPBEXHLevel2 4 2" xfId="21230"/>
    <cellStyle name="SAPBEXHLevel2 4 2 2" xfId="21231"/>
    <cellStyle name="SAPBEXHLevel2 4 2 2 2" xfId="21232"/>
    <cellStyle name="SAPBEXHLevel2 4 2 2 3" xfId="21233"/>
    <cellStyle name="SAPBEXHLevel2 4 2 2 4" xfId="21234"/>
    <cellStyle name="SAPBEXHLevel2 4 2 2 5" xfId="21235"/>
    <cellStyle name="SAPBEXHLevel2 4 2 2 6" xfId="21236"/>
    <cellStyle name="SAPBEXHLevel2 4 2 2 7" xfId="21237"/>
    <cellStyle name="SAPBEXHLevel2 4 2 3" xfId="21238"/>
    <cellStyle name="SAPBEXHLevel2 4 2 4" xfId="21239"/>
    <cellStyle name="SAPBEXHLevel2 4 2 5" xfId="21240"/>
    <cellStyle name="SAPBEXHLevel2 4 2 6" xfId="21241"/>
    <cellStyle name="SAPBEXHLevel2 4 2 7" xfId="21242"/>
    <cellStyle name="SAPBEXHLevel2 4 2 8" xfId="21243"/>
    <cellStyle name="SAPBEXHLevel2 4 3" xfId="21244"/>
    <cellStyle name="SAPBEXHLevel2 4 3 2" xfId="21245"/>
    <cellStyle name="SAPBEXHLevel2 4 3 3" xfId="21246"/>
    <cellStyle name="SAPBEXHLevel2 4 3 4" xfId="21247"/>
    <cellStyle name="SAPBEXHLevel2 4 3 5" xfId="21248"/>
    <cellStyle name="SAPBEXHLevel2 4 3 6" xfId="21249"/>
    <cellStyle name="SAPBEXHLevel2 4 3 7" xfId="21250"/>
    <cellStyle name="SAPBEXHLevel2 4 4" xfId="21251"/>
    <cellStyle name="SAPBEXHLevel2 4 5" xfId="21252"/>
    <cellStyle name="SAPBEXHLevel2 4 6" xfId="21253"/>
    <cellStyle name="SAPBEXHLevel2 4 7" xfId="21254"/>
    <cellStyle name="SAPBEXHLevel2 4 8" xfId="21255"/>
    <cellStyle name="SAPBEXHLevel2 4 9" xfId="21256"/>
    <cellStyle name="SAPBEXHLevel2 4_БДР формат СД (2)" xfId="21257"/>
    <cellStyle name="SAPBEXHLevel2 5" xfId="21258"/>
    <cellStyle name="SAPBEXHLevel2 5 2" xfId="21259"/>
    <cellStyle name="SAPBEXHLevel2 5 2 2" xfId="21260"/>
    <cellStyle name="SAPBEXHLevel2 5 2 3" xfId="21261"/>
    <cellStyle name="SAPBEXHLevel2 5 2 4" xfId="21262"/>
    <cellStyle name="SAPBEXHLevel2 5 2 5" xfId="21263"/>
    <cellStyle name="SAPBEXHLevel2 5 2 6" xfId="21264"/>
    <cellStyle name="SAPBEXHLevel2 5 2 7" xfId="21265"/>
    <cellStyle name="SAPBEXHLevel2 5 3" xfId="21266"/>
    <cellStyle name="SAPBEXHLevel2 5 4" xfId="21267"/>
    <cellStyle name="SAPBEXHLevel2 5 5" xfId="21268"/>
    <cellStyle name="SAPBEXHLevel2 5 6" xfId="21269"/>
    <cellStyle name="SAPBEXHLevel2 5 7" xfId="21270"/>
    <cellStyle name="SAPBEXHLevel2 5 8" xfId="21271"/>
    <cellStyle name="SAPBEXHLevel2 6" xfId="21272"/>
    <cellStyle name="SAPBEXHLevel2 6 2" xfId="21273"/>
    <cellStyle name="SAPBEXHLevel2 6 2 2" xfId="21274"/>
    <cellStyle name="SAPBEXHLevel2 6 2 3" xfId="21275"/>
    <cellStyle name="SAPBEXHLevel2 6 2 4" xfId="21276"/>
    <cellStyle name="SAPBEXHLevel2 6 2 5" xfId="21277"/>
    <cellStyle name="SAPBEXHLevel2 6 2 6" xfId="21278"/>
    <cellStyle name="SAPBEXHLevel2 6 2 7" xfId="21279"/>
    <cellStyle name="SAPBEXHLevel2 6 3" xfId="21280"/>
    <cellStyle name="SAPBEXHLevel2 6 4" xfId="21281"/>
    <cellStyle name="SAPBEXHLevel2 6 5" xfId="21282"/>
    <cellStyle name="SAPBEXHLevel2 6 6" xfId="21283"/>
    <cellStyle name="SAPBEXHLevel2 6 7" xfId="21284"/>
    <cellStyle name="SAPBEXHLevel2 6 8" xfId="21285"/>
    <cellStyle name="SAPBEXHLevel2 7" xfId="21286"/>
    <cellStyle name="SAPBEXHLevel2 7 2" xfId="21287"/>
    <cellStyle name="SAPBEXHLevel2 7 2 2" xfId="21288"/>
    <cellStyle name="SAPBEXHLevel2 7 2 3" xfId="21289"/>
    <cellStyle name="SAPBEXHLevel2 7 2 4" xfId="21290"/>
    <cellStyle name="SAPBEXHLevel2 7 2 5" xfId="21291"/>
    <cellStyle name="SAPBEXHLevel2 7 2 6" xfId="21292"/>
    <cellStyle name="SAPBEXHLevel2 7 2 7" xfId="21293"/>
    <cellStyle name="SAPBEXHLevel2 7 3" xfId="21294"/>
    <cellStyle name="SAPBEXHLevel2 7 4" xfId="21295"/>
    <cellStyle name="SAPBEXHLevel2 7 5" xfId="21296"/>
    <cellStyle name="SAPBEXHLevel2 7 6" xfId="21297"/>
    <cellStyle name="SAPBEXHLevel2 7 7" xfId="21298"/>
    <cellStyle name="SAPBEXHLevel2 7 8" xfId="21299"/>
    <cellStyle name="SAPBEXHLevel2 8" xfId="21300"/>
    <cellStyle name="SAPBEXHLevel2 8 2" xfId="21301"/>
    <cellStyle name="SAPBEXHLevel2 8 2 2" xfId="21302"/>
    <cellStyle name="SAPBEXHLevel2 8 2 3" xfId="21303"/>
    <cellStyle name="SAPBEXHLevel2 8 2 4" xfId="21304"/>
    <cellStyle name="SAPBEXHLevel2 8 2 5" xfId="21305"/>
    <cellStyle name="SAPBEXHLevel2 8 2 6" xfId="21306"/>
    <cellStyle name="SAPBEXHLevel2 8 2 7" xfId="21307"/>
    <cellStyle name="SAPBEXHLevel2 8 3" xfId="21308"/>
    <cellStyle name="SAPBEXHLevel2 8 4" xfId="21309"/>
    <cellStyle name="SAPBEXHLevel2 8 5" xfId="21310"/>
    <cellStyle name="SAPBEXHLevel2 8 6" xfId="21311"/>
    <cellStyle name="SAPBEXHLevel2 8 7" xfId="21312"/>
    <cellStyle name="SAPBEXHLevel2 8 8" xfId="21313"/>
    <cellStyle name="SAPBEXHLevel2 9" xfId="21314"/>
    <cellStyle name="SAPBEXHLevel2 9 2" xfId="21315"/>
    <cellStyle name="SAPBEXHLevel2 9 2 2" xfId="21316"/>
    <cellStyle name="SAPBEXHLevel2 9 2 3" xfId="21317"/>
    <cellStyle name="SAPBEXHLevel2 9 2 4" xfId="21318"/>
    <cellStyle name="SAPBEXHLevel2 9 2 5" xfId="21319"/>
    <cellStyle name="SAPBEXHLevel2 9 2 6" xfId="21320"/>
    <cellStyle name="SAPBEXHLevel2 9 2 7" xfId="21321"/>
    <cellStyle name="SAPBEXHLevel2 9 3" xfId="21322"/>
    <cellStyle name="SAPBEXHLevel2 9 4" xfId="21323"/>
    <cellStyle name="SAPBEXHLevel2 9 5" xfId="21324"/>
    <cellStyle name="SAPBEXHLevel2 9 6" xfId="21325"/>
    <cellStyle name="SAPBEXHLevel2 9 7" xfId="21326"/>
    <cellStyle name="SAPBEXHLevel2 9 8" xfId="21327"/>
    <cellStyle name="SAPBEXHLevel2_7 Расчёт тарифа 2011-2012 МЭС Востока" xfId="21328"/>
    <cellStyle name="SAPBEXHLevel2X" xfId="231"/>
    <cellStyle name="SAPBEXHLevel2X 10" xfId="21329"/>
    <cellStyle name="SAPBEXHLevel2X 10 2" xfId="21330"/>
    <cellStyle name="SAPBEXHLevel2X 10 2 2" xfId="21331"/>
    <cellStyle name="SAPBEXHLevel2X 10 2 3" xfId="21332"/>
    <cellStyle name="SAPBEXHLevel2X 10 2 4" xfId="21333"/>
    <cellStyle name="SAPBEXHLevel2X 10 2 5" xfId="21334"/>
    <cellStyle name="SAPBEXHLevel2X 10 2 6" xfId="21335"/>
    <cellStyle name="SAPBEXHLevel2X 10 2 7" xfId="21336"/>
    <cellStyle name="SAPBEXHLevel2X 10 3" xfId="21337"/>
    <cellStyle name="SAPBEXHLevel2X 10 4" xfId="21338"/>
    <cellStyle name="SAPBEXHLevel2X 10 5" xfId="21339"/>
    <cellStyle name="SAPBEXHLevel2X 10 6" xfId="21340"/>
    <cellStyle name="SAPBEXHLevel2X 10 7" xfId="21341"/>
    <cellStyle name="SAPBEXHLevel2X 10 8" xfId="21342"/>
    <cellStyle name="SAPBEXHLevel2X 11" xfId="21343"/>
    <cellStyle name="SAPBEXHLevel2X 11 2" xfId="21344"/>
    <cellStyle name="SAPBEXHLevel2X 11 3" xfId="21345"/>
    <cellStyle name="SAPBEXHLevel2X 11 4" xfId="21346"/>
    <cellStyle name="SAPBEXHLevel2X 11 5" xfId="21347"/>
    <cellStyle name="SAPBEXHLevel2X 11 6" xfId="21348"/>
    <cellStyle name="SAPBEXHLevel2X 11 7" xfId="21349"/>
    <cellStyle name="SAPBEXHLevel2X 12" xfId="21350"/>
    <cellStyle name="SAPBEXHLevel2X 12 2" xfId="21351"/>
    <cellStyle name="SAPBEXHLevel2X 12 3" xfId="21352"/>
    <cellStyle name="SAPBEXHLevel2X 12 4" xfId="21353"/>
    <cellStyle name="SAPBEXHLevel2X 12 5" xfId="21354"/>
    <cellStyle name="SAPBEXHLevel2X 12 6" xfId="21355"/>
    <cellStyle name="SAPBEXHLevel2X 12 7" xfId="21356"/>
    <cellStyle name="SAPBEXHLevel2X 13" xfId="21357"/>
    <cellStyle name="SAPBEXHLevel2X 13 2" xfId="21358"/>
    <cellStyle name="SAPBEXHLevel2X 13 3" xfId="21359"/>
    <cellStyle name="SAPBEXHLevel2X 13 4" xfId="21360"/>
    <cellStyle name="SAPBEXHLevel2X 13 5" xfId="21361"/>
    <cellStyle name="SAPBEXHLevel2X 13 6" xfId="21362"/>
    <cellStyle name="SAPBEXHLevel2X 13 7" xfId="21363"/>
    <cellStyle name="SAPBEXHLevel2X 14" xfId="21364"/>
    <cellStyle name="SAPBEXHLevel2X 14 2" xfId="21365"/>
    <cellStyle name="SAPBEXHLevel2X 14 3" xfId="21366"/>
    <cellStyle name="SAPBEXHLevel2X 14 4" xfId="21367"/>
    <cellStyle name="SAPBEXHLevel2X 14 5" xfId="21368"/>
    <cellStyle name="SAPBEXHLevel2X 14 6" xfId="21369"/>
    <cellStyle name="SAPBEXHLevel2X 14 7" xfId="21370"/>
    <cellStyle name="SAPBEXHLevel2X 15" xfId="21371"/>
    <cellStyle name="SAPBEXHLevel2X 16" xfId="21372"/>
    <cellStyle name="SAPBEXHLevel2X 17" xfId="21373"/>
    <cellStyle name="SAPBEXHLevel2X 18" xfId="21374"/>
    <cellStyle name="SAPBEXHLevel2X 19" xfId="21375"/>
    <cellStyle name="SAPBEXHLevel2X 2" xfId="1431"/>
    <cellStyle name="SAPBEXHLevel2X 2 10" xfId="21376"/>
    <cellStyle name="SAPBEXHLevel2X 2 11" xfId="21377"/>
    <cellStyle name="SAPBEXHLevel2X 2 12" xfId="21378"/>
    <cellStyle name="SAPBEXHLevel2X 2 13" xfId="21379"/>
    <cellStyle name="SAPBEXHLevel2X 2 14" xfId="21380"/>
    <cellStyle name="SAPBEXHLevel2X 2 2" xfId="21381"/>
    <cellStyle name="SAPBEXHLevel2X 2 2 10" xfId="21382"/>
    <cellStyle name="SAPBEXHLevel2X 2 2 2" xfId="21383"/>
    <cellStyle name="SAPBEXHLevel2X 2 2 3" xfId="21384"/>
    <cellStyle name="SAPBEXHLevel2X 2 2 3 2" xfId="21385"/>
    <cellStyle name="SAPBEXHLevel2X 2 2 3 2 2" xfId="21386"/>
    <cellStyle name="SAPBEXHLevel2X 2 2 3 2 3" xfId="21387"/>
    <cellStyle name="SAPBEXHLevel2X 2 2 3 2 4" xfId="21388"/>
    <cellStyle name="SAPBEXHLevel2X 2 2 3 2 5" xfId="21389"/>
    <cellStyle name="SAPBEXHLevel2X 2 2 3 2 6" xfId="21390"/>
    <cellStyle name="SAPBEXHLevel2X 2 2 3 2 7" xfId="21391"/>
    <cellStyle name="SAPBEXHLevel2X 2 2 3 3" xfId="21392"/>
    <cellStyle name="SAPBEXHLevel2X 2 2 3 4" xfId="21393"/>
    <cellStyle name="SAPBEXHLevel2X 2 2 3 5" xfId="21394"/>
    <cellStyle name="SAPBEXHLevel2X 2 2 3 6" xfId="21395"/>
    <cellStyle name="SAPBEXHLevel2X 2 2 3 7" xfId="21396"/>
    <cellStyle name="SAPBEXHLevel2X 2 2 3 8" xfId="21397"/>
    <cellStyle name="SAPBEXHLevel2X 2 2 4" xfId="21398"/>
    <cellStyle name="SAPBEXHLevel2X 2 2 4 2" xfId="21399"/>
    <cellStyle name="SAPBEXHLevel2X 2 2 4 3" xfId="21400"/>
    <cellStyle name="SAPBEXHLevel2X 2 2 4 4" xfId="21401"/>
    <cellStyle name="SAPBEXHLevel2X 2 2 4 5" xfId="21402"/>
    <cellStyle name="SAPBEXHLevel2X 2 2 4 6" xfId="21403"/>
    <cellStyle name="SAPBEXHLevel2X 2 2 4 7" xfId="21404"/>
    <cellStyle name="SAPBEXHLevel2X 2 2 5" xfId="21405"/>
    <cellStyle name="SAPBEXHLevel2X 2 2 6" xfId="21406"/>
    <cellStyle name="SAPBEXHLevel2X 2 2 7" xfId="21407"/>
    <cellStyle name="SAPBEXHLevel2X 2 2 8" xfId="21408"/>
    <cellStyle name="SAPBEXHLevel2X 2 2 9" xfId="21409"/>
    <cellStyle name="SAPBEXHLevel2X 2 2_БДР формат СД (2)" xfId="21410"/>
    <cellStyle name="SAPBEXHLevel2X 2 3" xfId="21411"/>
    <cellStyle name="SAPBEXHLevel2X 2 3 2" xfId="21412"/>
    <cellStyle name="SAPBEXHLevel2X 2 3 2 2" xfId="21413"/>
    <cellStyle name="SAPBEXHLevel2X 2 3 2 3" xfId="21414"/>
    <cellStyle name="SAPBEXHLevel2X 2 3 2 4" xfId="21415"/>
    <cellStyle name="SAPBEXHLevel2X 2 3 2 5" xfId="21416"/>
    <cellStyle name="SAPBEXHLevel2X 2 3 2 6" xfId="21417"/>
    <cellStyle name="SAPBEXHLevel2X 2 3 2 7" xfId="21418"/>
    <cellStyle name="SAPBEXHLevel2X 2 3 3" xfId="21419"/>
    <cellStyle name="SAPBEXHLevel2X 2 3 4" xfId="21420"/>
    <cellStyle name="SAPBEXHLevel2X 2 3 5" xfId="21421"/>
    <cellStyle name="SAPBEXHLevel2X 2 3 6" xfId="21422"/>
    <cellStyle name="SAPBEXHLevel2X 2 3 7" xfId="21423"/>
    <cellStyle name="SAPBEXHLevel2X 2 3 8" xfId="21424"/>
    <cellStyle name="SAPBEXHLevel2X 2 4" xfId="21425"/>
    <cellStyle name="SAPBEXHLevel2X 2 4 2" xfId="21426"/>
    <cellStyle name="SAPBEXHLevel2X 2 4 2 2" xfId="21427"/>
    <cellStyle name="SAPBEXHLevel2X 2 4 3" xfId="21428"/>
    <cellStyle name="SAPBEXHLevel2X 2 5" xfId="21429"/>
    <cellStyle name="SAPBEXHLevel2X 2 5 2" xfId="21430"/>
    <cellStyle name="SAPBEXHLevel2X 2 5 2 2" xfId="21431"/>
    <cellStyle name="SAPBEXHLevel2X 2 5 2 3" xfId="21432"/>
    <cellStyle name="SAPBEXHLevel2X 2 5 2 4" xfId="21433"/>
    <cellStyle name="SAPBEXHLevel2X 2 5 2 5" xfId="21434"/>
    <cellStyle name="SAPBEXHLevel2X 2 5 2 6" xfId="21435"/>
    <cellStyle name="SAPBEXHLevel2X 2 5 2 7" xfId="21436"/>
    <cellStyle name="SAPBEXHLevel2X 2 5 3" xfId="21437"/>
    <cellStyle name="SAPBEXHLevel2X 2 5 4" xfId="21438"/>
    <cellStyle name="SAPBEXHLevel2X 2 5 5" xfId="21439"/>
    <cellStyle name="SAPBEXHLevel2X 2 5 6" xfId="21440"/>
    <cellStyle name="SAPBEXHLevel2X 2 5 7" xfId="21441"/>
    <cellStyle name="SAPBEXHLevel2X 2 5 8" xfId="21442"/>
    <cellStyle name="SAPBEXHLevel2X 2 6" xfId="21443"/>
    <cellStyle name="SAPBEXHLevel2X 2 6 2" xfId="21444"/>
    <cellStyle name="SAPBEXHLevel2X 2 6 2 2" xfId="21445"/>
    <cellStyle name="SAPBEXHLevel2X 2 6 2 3" xfId="21446"/>
    <cellStyle name="SAPBEXHLevel2X 2 6 2 4" xfId="21447"/>
    <cellStyle name="SAPBEXHLevel2X 2 6 2 5" xfId="21448"/>
    <cellStyle name="SAPBEXHLevel2X 2 6 2 6" xfId="21449"/>
    <cellStyle name="SAPBEXHLevel2X 2 6 2 7" xfId="21450"/>
    <cellStyle name="SAPBEXHLevel2X 2 6 3" xfId="21451"/>
    <cellStyle name="SAPBEXHLevel2X 2 6 4" xfId="21452"/>
    <cellStyle name="SAPBEXHLevel2X 2 6 5" xfId="21453"/>
    <cellStyle name="SAPBEXHLevel2X 2 6 6" xfId="21454"/>
    <cellStyle name="SAPBEXHLevel2X 2 6 7" xfId="21455"/>
    <cellStyle name="SAPBEXHLevel2X 2 6 8" xfId="21456"/>
    <cellStyle name="SAPBEXHLevel2X 2 7" xfId="21457"/>
    <cellStyle name="SAPBEXHLevel2X 2 7 2" xfId="21458"/>
    <cellStyle name="SAPBEXHLevel2X 2 7 3" xfId="21459"/>
    <cellStyle name="SAPBEXHLevel2X 2 7 4" xfId="21460"/>
    <cellStyle name="SAPBEXHLevel2X 2 7 5" xfId="21461"/>
    <cellStyle name="SAPBEXHLevel2X 2 7 6" xfId="21462"/>
    <cellStyle name="SAPBEXHLevel2X 2 7 7" xfId="21463"/>
    <cellStyle name="SAPBEXHLevel2X 2 8" xfId="21464"/>
    <cellStyle name="SAPBEXHLevel2X 2 8 2" xfId="21465"/>
    <cellStyle name="SAPBEXHLevel2X 2 8 3" xfId="21466"/>
    <cellStyle name="SAPBEXHLevel2X 2 8 4" xfId="21467"/>
    <cellStyle name="SAPBEXHLevel2X 2 8 5" xfId="21468"/>
    <cellStyle name="SAPBEXHLevel2X 2 8 6" xfId="21469"/>
    <cellStyle name="SAPBEXHLevel2X 2 8 7" xfId="21470"/>
    <cellStyle name="SAPBEXHLevel2X 2 9" xfId="21471"/>
    <cellStyle name="SAPBEXHLevel2X 2_БДР формат СД (2)" xfId="21472"/>
    <cellStyle name="SAPBEXHLevel2X 20" xfId="21473"/>
    <cellStyle name="SAPBEXHLevel2X 3" xfId="21474"/>
    <cellStyle name="SAPBEXHLevel2X 3 10" xfId="21475"/>
    <cellStyle name="SAPBEXHLevel2X 3 11" xfId="21476"/>
    <cellStyle name="SAPBEXHLevel2X 3 12" xfId="21477"/>
    <cellStyle name="SAPBEXHLevel2X 3 2" xfId="21478"/>
    <cellStyle name="SAPBEXHLevel2X 3 2 2" xfId="21479"/>
    <cellStyle name="SAPBEXHLevel2X 3 2 2 2" xfId="21480"/>
    <cellStyle name="SAPBEXHLevel2X 3 2 2 3" xfId="21481"/>
    <cellStyle name="SAPBEXHLevel2X 3 2 2 4" xfId="21482"/>
    <cellStyle name="SAPBEXHLevel2X 3 2 2 5" xfId="21483"/>
    <cellStyle name="SAPBEXHLevel2X 3 2 2 6" xfId="21484"/>
    <cellStyle name="SAPBEXHLevel2X 3 2 2 7" xfId="21485"/>
    <cellStyle name="SAPBEXHLevel2X 3 2 3" xfId="21486"/>
    <cellStyle name="SAPBEXHLevel2X 3 2 3 2" xfId="21487"/>
    <cellStyle name="SAPBEXHLevel2X 3 2 3 3" xfId="21488"/>
    <cellStyle name="SAPBEXHLevel2X 3 2 3 4" xfId="21489"/>
    <cellStyle name="SAPBEXHLevel2X 3 2 3 5" xfId="21490"/>
    <cellStyle name="SAPBEXHLevel2X 3 2 3 6" xfId="21491"/>
    <cellStyle name="SAPBEXHLevel2X 3 2 3 7" xfId="21492"/>
    <cellStyle name="SAPBEXHLevel2X 3 2 4" xfId="21493"/>
    <cellStyle name="SAPBEXHLevel2X 3 2 5" xfId="21494"/>
    <cellStyle name="SAPBEXHLevel2X 3 2 6" xfId="21495"/>
    <cellStyle name="SAPBEXHLevel2X 3 2 7" xfId="21496"/>
    <cellStyle name="SAPBEXHLevel2X 3 2 8" xfId="21497"/>
    <cellStyle name="SAPBEXHLevel2X 3 2 9" xfId="21498"/>
    <cellStyle name="SAPBEXHLevel2X 3 2_БДР формат СД (2)" xfId="21499"/>
    <cellStyle name="SAPBEXHLevel2X 3 3" xfId="21500"/>
    <cellStyle name="SAPBEXHLevel2X 3 3 2" xfId="21501"/>
    <cellStyle name="SAPBEXHLevel2X 3 3 3" xfId="21502"/>
    <cellStyle name="SAPBEXHLevel2X 3 3 4" xfId="21503"/>
    <cellStyle name="SAPBEXHLevel2X 3 3 5" xfId="21504"/>
    <cellStyle name="SAPBEXHLevel2X 3 3 6" xfId="21505"/>
    <cellStyle name="SAPBEXHLevel2X 3 3 7" xfId="21506"/>
    <cellStyle name="SAPBEXHLevel2X 3 4" xfId="21507"/>
    <cellStyle name="SAPBEXHLevel2X 3 4 2" xfId="21508"/>
    <cellStyle name="SAPBEXHLevel2X 3 4 2 2" xfId="21509"/>
    <cellStyle name="SAPBEXHLevel2X 3 4 2 3" xfId="21510"/>
    <cellStyle name="SAPBEXHLevel2X 3 4 2 4" xfId="21511"/>
    <cellStyle name="SAPBEXHLevel2X 3 4 2 5" xfId="21512"/>
    <cellStyle name="SAPBEXHLevel2X 3 4 2 6" xfId="21513"/>
    <cellStyle name="SAPBEXHLevel2X 3 4 2 7" xfId="21514"/>
    <cellStyle name="SAPBEXHLevel2X 3 4 3" xfId="21515"/>
    <cellStyle name="SAPBEXHLevel2X 3 4 4" xfId="21516"/>
    <cellStyle name="SAPBEXHLevel2X 3 4 5" xfId="21517"/>
    <cellStyle name="SAPBEXHLevel2X 3 4 6" xfId="21518"/>
    <cellStyle name="SAPBEXHLevel2X 3 4 7" xfId="21519"/>
    <cellStyle name="SAPBEXHLevel2X 3 4 8" xfId="21520"/>
    <cellStyle name="SAPBEXHLevel2X 3 5" xfId="21521"/>
    <cellStyle name="SAPBEXHLevel2X 3 5 2" xfId="21522"/>
    <cellStyle name="SAPBEXHLevel2X 3 5 3" xfId="21523"/>
    <cellStyle name="SAPBEXHLevel2X 3 5 4" xfId="21524"/>
    <cellStyle name="SAPBEXHLevel2X 3 5 5" xfId="21525"/>
    <cellStyle name="SAPBEXHLevel2X 3 5 6" xfId="21526"/>
    <cellStyle name="SAPBEXHLevel2X 3 5 7" xfId="21527"/>
    <cellStyle name="SAPBEXHLevel2X 3 6" xfId="21528"/>
    <cellStyle name="SAPBEXHLevel2X 3 6 2" xfId="21529"/>
    <cellStyle name="SAPBEXHLevel2X 3 6 3" xfId="21530"/>
    <cellStyle name="SAPBEXHLevel2X 3 6 4" xfId="21531"/>
    <cellStyle name="SAPBEXHLevel2X 3 6 5" xfId="21532"/>
    <cellStyle name="SAPBEXHLevel2X 3 6 6" xfId="21533"/>
    <cellStyle name="SAPBEXHLevel2X 3 6 7" xfId="21534"/>
    <cellStyle name="SAPBEXHLevel2X 3 7" xfId="21535"/>
    <cellStyle name="SAPBEXHLevel2X 3 8" xfId="21536"/>
    <cellStyle name="SAPBEXHLevel2X 3 9" xfId="21537"/>
    <cellStyle name="SAPBEXHLevel2X 3_БДР формат СД (2)" xfId="21538"/>
    <cellStyle name="SAPBEXHLevel2X 4" xfId="21539"/>
    <cellStyle name="SAPBEXHLevel2X 4 10" xfId="21540"/>
    <cellStyle name="SAPBEXHLevel2X 4 11" xfId="21541"/>
    <cellStyle name="SAPBEXHLevel2X 4 12" xfId="21542"/>
    <cellStyle name="SAPBEXHLevel2X 4 13" xfId="21543"/>
    <cellStyle name="SAPBEXHLevel2X 4 2" xfId="21544"/>
    <cellStyle name="SAPBEXHLevel2X 4 2 2" xfId="21545"/>
    <cellStyle name="SAPBEXHLevel2X 4 2 3" xfId="21546"/>
    <cellStyle name="SAPBEXHLevel2X 4 2 3 2" xfId="21547"/>
    <cellStyle name="SAPBEXHLevel2X 4 2 3 3" xfId="21548"/>
    <cellStyle name="SAPBEXHLevel2X 4 2 3 4" xfId="21549"/>
    <cellStyle name="SAPBEXHLevel2X 4 2 3 5" xfId="21550"/>
    <cellStyle name="SAPBEXHLevel2X 4 2 3 6" xfId="21551"/>
    <cellStyle name="SAPBEXHLevel2X 4 2 3 7" xfId="21552"/>
    <cellStyle name="SAPBEXHLevel2X 4 2 4" xfId="21553"/>
    <cellStyle name="SAPBEXHLevel2X 4 2 5" xfId="21554"/>
    <cellStyle name="SAPBEXHLevel2X 4 2 6" xfId="21555"/>
    <cellStyle name="SAPBEXHLevel2X 4 2 7" xfId="21556"/>
    <cellStyle name="SAPBEXHLevel2X 4 2 8" xfId="21557"/>
    <cellStyle name="SAPBEXHLevel2X 4 2 9" xfId="21558"/>
    <cellStyle name="SAPBEXHLevel2X 4 2_БДР формат СД (2)" xfId="21559"/>
    <cellStyle name="SAPBEXHLevel2X 4 3" xfId="21560"/>
    <cellStyle name="SAPBEXHLevel2X 4 3 2" xfId="21561"/>
    <cellStyle name="SAPBEXHLevel2X 4 3 2 2" xfId="21562"/>
    <cellStyle name="SAPBEXHLevel2X 4 3 2 3" xfId="21563"/>
    <cellStyle name="SAPBEXHLevel2X 4 3 2 4" xfId="21564"/>
    <cellStyle name="SAPBEXHLevel2X 4 3 2 5" xfId="21565"/>
    <cellStyle name="SAPBEXHLevel2X 4 3 2 6" xfId="21566"/>
    <cellStyle name="SAPBEXHLevel2X 4 3 2 7" xfId="21567"/>
    <cellStyle name="SAPBEXHLevel2X 4 3 3" xfId="21568"/>
    <cellStyle name="SAPBEXHLevel2X 4 3 4" xfId="21569"/>
    <cellStyle name="SAPBEXHLevel2X 4 3 5" xfId="21570"/>
    <cellStyle name="SAPBEXHLevel2X 4 3 6" xfId="21571"/>
    <cellStyle name="SAPBEXHLevel2X 4 3 7" xfId="21572"/>
    <cellStyle name="SAPBEXHLevel2X 4 3 8" xfId="21573"/>
    <cellStyle name="SAPBEXHLevel2X 4 4" xfId="21574"/>
    <cellStyle name="SAPBEXHLevel2X 4 4 2" xfId="21575"/>
    <cellStyle name="SAPBEXHLevel2X 4 4 3" xfId="21576"/>
    <cellStyle name="SAPBEXHLevel2X 4 4 4" xfId="21577"/>
    <cellStyle name="SAPBEXHLevel2X 4 4 5" xfId="21578"/>
    <cellStyle name="SAPBEXHLevel2X 4 4 6" xfId="21579"/>
    <cellStyle name="SAPBEXHLevel2X 4 4 7" xfId="21580"/>
    <cellStyle name="SAPBEXHLevel2X 4 5" xfId="21581"/>
    <cellStyle name="SAPBEXHLevel2X 4 6" xfId="21582"/>
    <cellStyle name="SAPBEXHLevel2X 4 7" xfId="21583"/>
    <cellStyle name="SAPBEXHLevel2X 4 8" xfId="21584"/>
    <cellStyle name="SAPBEXHLevel2X 4 9" xfId="21585"/>
    <cellStyle name="SAPBEXHLevel2X 4_БДР формат СД (2)" xfId="21586"/>
    <cellStyle name="SAPBEXHLevel2X 5" xfId="21587"/>
    <cellStyle name="SAPBEXHLevel2X 5 2" xfId="21588"/>
    <cellStyle name="SAPBEXHLevel2X 5 2 2" xfId="21589"/>
    <cellStyle name="SAPBEXHLevel2X 5 2 3" xfId="21590"/>
    <cellStyle name="SAPBEXHLevel2X 5 2 4" xfId="21591"/>
    <cellStyle name="SAPBEXHLevel2X 5 2 5" xfId="21592"/>
    <cellStyle name="SAPBEXHLevel2X 5 2 6" xfId="21593"/>
    <cellStyle name="SAPBEXHLevel2X 5 2 7" xfId="21594"/>
    <cellStyle name="SAPBEXHLevel2X 5 3" xfId="21595"/>
    <cellStyle name="SAPBEXHLevel2X 5 4" xfId="21596"/>
    <cellStyle name="SAPBEXHLevel2X 5 5" xfId="21597"/>
    <cellStyle name="SAPBEXHLevel2X 5 6" xfId="21598"/>
    <cellStyle name="SAPBEXHLevel2X 5 7" xfId="21599"/>
    <cellStyle name="SAPBEXHLevel2X 5 8" xfId="21600"/>
    <cellStyle name="SAPBEXHLevel2X 6" xfId="21601"/>
    <cellStyle name="SAPBEXHLevel2X 6 2" xfId="21602"/>
    <cellStyle name="SAPBEXHLevel2X 6 3" xfId="21603"/>
    <cellStyle name="SAPBEXHLevel2X 6 4" xfId="21604"/>
    <cellStyle name="SAPBEXHLevel2X 6 5" xfId="21605"/>
    <cellStyle name="SAPBEXHLevel2X 6 6" xfId="21606"/>
    <cellStyle name="SAPBEXHLevel2X 6 7" xfId="21607"/>
    <cellStyle name="SAPBEXHLevel2X 7" xfId="21608"/>
    <cellStyle name="SAPBEXHLevel2X 7 2" xfId="21609"/>
    <cellStyle name="SAPBEXHLevel2X 7 3" xfId="21610"/>
    <cellStyle name="SAPBEXHLevel2X 7 4" xfId="21611"/>
    <cellStyle name="SAPBEXHLevel2X 7 5" xfId="21612"/>
    <cellStyle name="SAPBEXHLevel2X 7 6" xfId="21613"/>
    <cellStyle name="SAPBEXHLevel2X 7 7" xfId="21614"/>
    <cellStyle name="SAPBEXHLevel2X 8" xfId="21615"/>
    <cellStyle name="SAPBEXHLevel2X 8 2" xfId="21616"/>
    <cellStyle name="SAPBEXHLevel2X 8 3" xfId="21617"/>
    <cellStyle name="SAPBEXHLevel2X 8 4" xfId="21618"/>
    <cellStyle name="SAPBEXHLevel2X 8 5" xfId="21619"/>
    <cellStyle name="SAPBEXHLevel2X 8 6" xfId="21620"/>
    <cellStyle name="SAPBEXHLevel2X 8 7" xfId="21621"/>
    <cellStyle name="SAPBEXHLevel2X 9" xfId="21622"/>
    <cellStyle name="SAPBEXHLevel2X 9 2" xfId="21623"/>
    <cellStyle name="SAPBEXHLevel2X 9 2 2" xfId="21624"/>
    <cellStyle name="SAPBEXHLevel2X 9 2 3" xfId="21625"/>
    <cellStyle name="SAPBEXHLevel2X 9 2 4" xfId="21626"/>
    <cellStyle name="SAPBEXHLevel2X 9 2 5" xfId="21627"/>
    <cellStyle name="SAPBEXHLevel2X 9 2 6" xfId="21628"/>
    <cellStyle name="SAPBEXHLevel2X 9 2 7" xfId="21629"/>
    <cellStyle name="SAPBEXHLevel2X 9 3" xfId="21630"/>
    <cellStyle name="SAPBEXHLevel2X 9 4" xfId="21631"/>
    <cellStyle name="SAPBEXHLevel2X 9 5" xfId="21632"/>
    <cellStyle name="SAPBEXHLevel2X 9 6" xfId="21633"/>
    <cellStyle name="SAPBEXHLevel2X 9 7" xfId="21634"/>
    <cellStyle name="SAPBEXHLevel2X 9 8" xfId="21635"/>
    <cellStyle name="SAPBEXHLevel2X_7 Расчёт тарифа 2011-2012 МЭС Востока" xfId="21636"/>
    <cellStyle name="SAPBEXHLevel3" xfId="232"/>
    <cellStyle name="SAPBEXHLevel3 10" xfId="21637"/>
    <cellStyle name="SAPBEXHLevel3 10 2" xfId="21638"/>
    <cellStyle name="SAPBEXHLevel3 10 2 2" xfId="21639"/>
    <cellStyle name="SAPBEXHLevel3 10 2 3" xfId="21640"/>
    <cellStyle name="SAPBEXHLevel3 10 2 4" xfId="21641"/>
    <cellStyle name="SAPBEXHLevel3 10 2 5" xfId="21642"/>
    <cellStyle name="SAPBEXHLevel3 10 2 6" xfId="21643"/>
    <cellStyle name="SAPBEXHLevel3 10 2 7" xfId="21644"/>
    <cellStyle name="SAPBEXHLevel3 10 3" xfId="21645"/>
    <cellStyle name="SAPBEXHLevel3 10 4" xfId="21646"/>
    <cellStyle name="SAPBEXHLevel3 10 5" xfId="21647"/>
    <cellStyle name="SAPBEXHLevel3 10 6" xfId="21648"/>
    <cellStyle name="SAPBEXHLevel3 10 7" xfId="21649"/>
    <cellStyle name="SAPBEXHLevel3 10 8" xfId="21650"/>
    <cellStyle name="SAPBEXHLevel3 11" xfId="21651"/>
    <cellStyle name="SAPBEXHLevel3 11 2" xfId="21652"/>
    <cellStyle name="SAPBEXHLevel3 11 2 2" xfId="21653"/>
    <cellStyle name="SAPBEXHLevel3 11 2 3" xfId="21654"/>
    <cellStyle name="SAPBEXHLevel3 11 2 4" xfId="21655"/>
    <cellStyle name="SAPBEXHLevel3 11 2 5" xfId="21656"/>
    <cellStyle name="SAPBEXHLevel3 11 2 6" xfId="21657"/>
    <cellStyle name="SAPBEXHLevel3 11 2 7" xfId="21658"/>
    <cellStyle name="SAPBEXHLevel3 11 3" xfId="21659"/>
    <cellStyle name="SAPBEXHLevel3 11 4" xfId="21660"/>
    <cellStyle name="SAPBEXHLevel3 11 5" xfId="21661"/>
    <cellStyle name="SAPBEXHLevel3 11 6" xfId="21662"/>
    <cellStyle name="SAPBEXHLevel3 11 7" xfId="21663"/>
    <cellStyle name="SAPBEXHLevel3 11 8" xfId="21664"/>
    <cellStyle name="SAPBEXHLevel3 12" xfId="21665"/>
    <cellStyle name="SAPBEXHLevel3 12 2" xfId="21666"/>
    <cellStyle name="SAPBEXHLevel3 12 2 2" xfId="21667"/>
    <cellStyle name="SAPBEXHLevel3 12 2 3" xfId="21668"/>
    <cellStyle name="SAPBEXHLevel3 12 2 4" xfId="21669"/>
    <cellStyle name="SAPBEXHLevel3 12 2 5" xfId="21670"/>
    <cellStyle name="SAPBEXHLevel3 12 2 6" xfId="21671"/>
    <cellStyle name="SAPBEXHLevel3 12 2 7" xfId="21672"/>
    <cellStyle name="SAPBEXHLevel3 12 3" xfId="21673"/>
    <cellStyle name="SAPBEXHLevel3 12 4" xfId="21674"/>
    <cellStyle name="SAPBEXHLevel3 12 5" xfId="21675"/>
    <cellStyle name="SAPBEXHLevel3 12 6" xfId="21676"/>
    <cellStyle name="SAPBEXHLevel3 12 7" xfId="21677"/>
    <cellStyle name="SAPBEXHLevel3 12 8" xfId="21678"/>
    <cellStyle name="SAPBEXHLevel3 13" xfId="21679"/>
    <cellStyle name="SAPBEXHLevel3 13 2" xfId="21680"/>
    <cellStyle name="SAPBEXHLevel3 13 3" xfId="21681"/>
    <cellStyle name="SAPBEXHLevel3 13 4" xfId="21682"/>
    <cellStyle name="SAPBEXHLevel3 13 5" xfId="21683"/>
    <cellStyle name="SAPBEXHLevel3 13 6" xfId="21684"/>
    <cellStyle name="SAPBEXHLevel3 13 7" xfId="21685"/>
    <cellStyle name="SAPBEXHLevel3 14" xfId="21686"/>
    <cellStyle name="SAPBEXHLevel3 15" xfId="21687"/>
    <cellStyle name="SAPBEXHLevel3 16" xfId="21688"/>
    <cellStyle name="SAPBEXHLevel3 17" xfId="21689"/>
    <cellStyle name="SAPBEXHLevel3 18" xfId="21690"/>
    <cellStyle name="SAPBEXHLevel3 19" xfId="21691"/>
    <cellStyle name="SAPBEXHLevel3 2" xfId="1432"/>
    <cellStyle name="SAPBEXHLevel3 2 10" xfId="21692"/>
    <cellStyle name="SAPBEXHLevel3 2 11" xfId="21693"/>
    <cellStyle name="SAPBEXHLevel3 2 12" xfId="21694"/>
    <cellStyle name="SAPBEXHLevel3 2 13" xfId="21695"/>
    <cellStyle name="SAPBEXHLevel3 2 14" xfId="21696"/>
    <cellStyle name="SAPBEXHLevel3 2 15" xfId="21697"/>
    <cellStyle name="SAPBEXHLevel3 2 2" xfId="21698"/>
    <cellStyle name="SAPBEXHLevel3 2 2 10" xfId="21699"/>
    <cellStyle name="SAPBEXHLevel3 2 2 11" xfId="21700"/>
    <cellStyle name="SAPBEXHLevel3 2 2 12" xfId="21701"/>
    <cellStyle name="SAPBEXHLevel3 2 2 13" xfId="21702"/>
    <cellStyle name="SAPBEXHLevel3 2 2 2" xfId="21703"/>
    <cellStyle name="SAPBEXHLevel3 2 2 2 2" xfId="21704"/>
    <cellStyle name="SAPBEXHLevel3 2 2 2 3" xfId="21705"/>
    <cellStyle name="SAPBEXHLevel3 2 2 2 3 2" xfId="21706"/>
    <cellStyle name="SAPBEXHLevel3 2 2 2 3 3" xfId="21707"/>
    <cellStyle name="SAPBEXHLevel3 2 2 2 3 4" xfId="21708"/>
    <cellStyle name="SAPBEXHLevel3 2 2 2 3 5" xfId="21709"/>
    <cellStyle name="SAPBEXHLevel3 2 2 2 3 6" xfId="21710"/>
    <cellStyle name="SAPBEXHLevel3 2 2 2 3 7" xfId="21711"/>
    <cellStyle name="SAPBEXHLevel3 2 2 2 4" xfId="21712"/>
    <cellStyle name="SAPBEXHLevel3 2 2 2 5" xfId="21713"/>
    <cellStyle name="SAPBEXHLevel3 2 2 2 6" xfId="21714"/>
    <cellStyle name="SAPBEXHLevel3 2 2 2 7" xfId="21715"/>
    <cellStyle name="SAPBEXHLevel3 2 2 2 8" xfId="21716"/>
    <cellStyle name="SAPBEXHLevel3 2 2 2 9" xfId="21717"/>
    <cellStyle name="SAPBEXHLevel3 2 2 2_БДР формат СД (2)" xfId="21718"/>
    <cellStyle name="SAPBEXHLevel3 2 2 3" xfId="21719"/>
    <cellStyle name="SAPBEXHLevel3 2 2 4" xfId="21720"/>
    <cellStyle name="SAPBEXHLevel3 2 2 4 2" xfId="21721"/>
    <cellStyle name="SAPBEXHLevel3 2 2 4 2 2" xfId="21722"/>
    <cellStyle name="SAPBEXHLevel3 2 2 4 2 3" xfId="21723"/>
    <cellStyle name="SAPBEXHLevel3 2 2 4 2 4" xfId="21724"/>
    <cellStyle name="SAPBEXHLevel3 2 2 4 2 5" xfId="21725"/>
    <cellStyle name="SAPBEXHLevel3 2 2 4 2 6" xfId="21726"/>
    <cellStyle name="SAPBEXHLevel3 2 2 4 2 7" xfId="21727"/>
    <cellStyle name="SAPBEXHLevel3 2 2 4 3" xfId="21728"/>
    <cellStyle name="SAPBEXHLevel3 2 2 4 4" xfId="21729"/>
    <cellStyle name="SAPBEXHLevel3 2 2 4 5" xfId="21730"/>
    <cellStyle name="SAPBEXHLevel3 2 2 4 6" xfId="21731"/>
    <cellStyle name="SAPBEXHLevel3 2 2 4 7" xfId="21732"/>
    <cellStyle name="SAPBEXHLevel3 2 2 4 8" xfId="21733"/>
    <cellStyle name="SAPBEXHLevel3 2 2 5" xfId="21734"/>
    <cellStyle name="SAPBEXHLevel3 2 2 5 2" xfId="21735"/>
    <cellStyle name="SAPBEXHLevel3 2 2 5 3" xfId="21736"/>
    <cellStyle name="SAPBEXHLevel3 2 2 5 4" xfId="21737"/>
    <cellStyle name="SAPBEXHLevel3 2 2 5 5" xfId="21738"/>
    <cellStyle name="SAPBEXHLevel3 2 2 5 6" xfId="21739"/>
    <cellStyle name="SAPBEXHLevel3 2 2 5 7" xfId="21740"/>
    <cellStyle name="SAPBEXHLevel3 2 2 6" xfId="21741"/>
    <cellStyle name="SAPBEXHLevel3 2 2 7" xfId="21742"/>
    <cellStyle name="SAPBEXHLevel3 2 2 8" xfId="21743"/>
    <cellStyle name="SAPBEXHLevel3 2 2 9" xfId="21744"/>
    <cellStyle name="SAPBEXHLevel3 2 2_БДР формат СД (2)" xfId="21745"/>
    <cellStyle name="SAPBEXHLevel3 2 3" xfId="21746"/>
    <cellStyle name="SAPBEXHLevel3 2 3 2" xfId="21747"/>
    <cellStyle name="SAPBEXHLevel3 2 3 2 2" xfId="21748"/>
    <cellStyle name="SAPBEXHLevel3 2 3 3" xfId="21749"/>
    <cellStyle name="SAPBEXHLevel3 2 3 3 2" xfId="21750"/>
    <cellStyle name="SAPBEXHLevel3 2 3 3 3" xfId="21751"/>
    <cellStyle name="SAPBEXHLevel3 2 3 3 4" xfId="21752"/>
    <cellStyle name="SAPBEXHLevel3 2 3 3 5" xfId="21753"/>
    <cellStyle name="SAPBEXHLevel3 2 3 3 6" xfId="21754"/>
    <cellStyle name="SAPBEXHLevel3 2 3 3 7" xfId="21755"/>
    <cellStyle name="SAPBEXHLevel3 2 3 4" xfId="21756"/>
    <cellStyle name="SAPBEXHLevel3 2 3 5" xfId="21757"/>
    <cellStyle name="SAPBEXHLevel3 2 3 6" xfId="21758"/>
    <cellStyle name="SAPBEXHLevel3 2 3 7" xfId="21759"/>
    <cellStyle name="SAPBEXHLevel3 2 3 8" xfId="21760"/>
    <cellStyle name="SAPBEXHLevel3 2 3 9" xfId="21761"/>
    <cellStyle name="SAPBEXHLevel3 2 3_БДР формат СД (2)" xfId="21762"/>
    <cellStyle name="SAPBEXHLevel3 2 4" xfId="21763"/>
    <cellStyle name="SAPBEXHLevel3 2 4 2" xfId="21764"/>
    <cellStyle name="SAPBEXHLevel3 2 4 2 2" xfId="21765"/>
    <cellStyle name="SAPBEXHLevel3 2 4 2 3" xfId="21766"/>
    <cellStyle name="SAPBEXHLevel3 2 4 2 3 2" xfId="21767"/>
    <cellStyle name="SAPBEXHLevel3 2 4 2 3 3" xfId="21768"/>
    <cellStyle name="SAPBEXHLevel3 2 4 2 3 4" xfId="21769"/>
    <cellStyle name="SAPBEXHLevel3 2 4 2 3 5" xfId="21770"/>
    <cellStyle name="SAPBEXHLevel3 2 4 2 3 6" xfId="21771"/>
    <cellStyle name="SAPBEXHLevel3 2 4 2 3 7" xfId="21772"/>
    <cellStyle name="SAPBEXHLevel3 2 4 2 4" xfId="21773"/>
    <cellStyle name="SAPBEXHLevel3 2 4 2 5" xfId="21774"/>
    <cellStyle name="SAPBEXHLevel3 2 4 2 6" xfId="21775"/>
    <cellStyle name="SAPBEXHLevel3 2 4 2 7" xfId="21776"/>
    <cellStyle name="SAPBEXHLevel3 2 4 2 8" xfId="21777"/>
    <cellStyle name="SAPBEXHLevel3 2 4 2 9" xfId="21778"/>
    <cellStyle name="SAPBEXHLevel3 2 4 2_БДР формат СД (2)" xfId="21779"/>
    <cellStyle name="SAPBEXHLevel3 2 4 3" xfId="21780"/>
    <cellStyle name="SAPBEXHLevel3 2 4 3 2" xfId="21781"/>
    <cellStyle name="SAPBEXHLevel3 2 4 3 3" xfId="21782"/>
    <cellStyle name="SAPBEXHLevel3 2 4 3 4" xfId="21783"/>
    <cellStyle name="SAPBEXHLevel3 2 4 3 5" xfId="21784"/>
    <cellStyle name="SAPBEXHLevel3 2 4 3 6" xfId="21785"/>
    <cellStyle name="SAPBEXHLevel3 2 4 3 7" xfId="21786"/>
    <cellStyle name="SAPBEXHLevel3 2 4 4" xfId="21787"/>
    <cellStyle name="SAPBEXHLevel3 2 4 5" xfId="21788"/>
    <cellStyle name="SAPBEXHLevel3 2 4 6" xfId="21789"/>
    <cellStyle name="SAPBEXHLevel3 2 4 7" xfId="21790"/>
    <cellStyle name="SAPBEXHLevel3 2 4 8" xfId="21791"/>
    <cellStyle name="SAPBEXHLevel3 2 4 9" xfId="21792"/>
    <cellStyle name="SAPBEXHLevel3 2 4_БДР формат СД (2)" xfId="21793"/>
    <cellStyle name="SAPBEXHLevel3 2 5" xfId="21794"/>
    <cellStyle name="SAPBEXHLevel3 2 6" xfId="21795"/>
    <cellStyle name="SAPBEXHLevel3 2 6 2" xfId="21796"/>
    <cellStyle name="SAPBEXHLevel3 2 6 2 2" xfId="21797"/>
    <cellStyle name="SAPBEXHLevel3 2 6 2 3" xfId="21798"/>
    <cellStyle name="SAPBEXHLevel3 2 6 2 4" xfId="21799"/>
    <cellStyle name="SAPBEXHLevel3 2 6 2 5" xfId="21800"/>
    <cellStyle name="SAPBEXHLevel3 2 6 2 6" xfId="21801"/>
    <cellStyle name="SAPBEXHLevel3 2 6 2 7" xfId="21802"/>
    <cellStyle name="SAPBEXHLevel3 2 6 3" xfId="21803"/>
    <cellStyle name="SAPBEXHLevel3 2 6 4" xfId="21804"/>
    <cellStyle name="SAPBEXHLevel3 2 6 5" xfId="21805"/>
    <cellStyle name="SAPBEXHLevel3 2 6 6" xfId="21806"/>
    <cellStyle name="SAPBEXHLevel3 2 6 7" xfId="21807"/>
    <cellStyle name="SAPBEXHLevel3 2 6 8" xfId="21808"/>
    <cellStyle name="SAPBEXHLevel3 2 7" xfId="21809"/>
    <cellStyle name="SAPBEXHLevel3 2 7 2" xfId="21810"/>
    <cellStyle name="SAPBEXHLevel3 2 7 2 2" xfId="21811"/>
    <cellStyle name="SAPBEXHLevel3 2 7 2 3" xfId="21812"/>
    <cellStyle name="SAPBEXHLevel3 2 7 2 4" xfId="21813"/>
    <cellStyle name="SAPBEXHLevel3 2 7 2 5" xfId="21814"/>
    <cellStyle name="SAPBEXHLevel3 2 7 2 6" xfId="21815"/>
    <cellStyle name="SAPBEXHLevel3 2 7 2 7" xfId="21816"/>
    <cellStyle name="SAPBEXHLevel3 2 7 3" xfId="21817"/>
    <cellStyle name="SAPBEXHLevel3 2 7 4" xfId="21818"/>
    <cellStyle name="SAPBEXHLevel3 2 7 5" xfId="21819"/>
    <cellStyle name="SAPBEXHLevel3 2 7 6" xfId="21820"/>
    <cellStyle name="SAPBEXHLevel3 2 7 7" xfId="21821"/>
    <cellStyle name="SAPBEXHLevel3 2 7 8" xfId="21822"/>
    <cellStyle name="SAPBEXHLevel3 2 8" xfId="21823"/>
    <cellStyle name="SAPBEXHLevel3 2 8 2" xfId="21824"/>
    <cellStyle name="SAPBEXHLevel3 2 8 3" xfId="21825"/>
    <cellStyle name="SAPBEXHLevel3 2 8 4" xfId="21826"/>
    <cellStyle name="SAPBEXHLevel3 2 8 5" xfId="21827"/>
    <cellStyle name="SAPBEXHLevel3 2 8 6" xfId="21828"/>
    <cellStyle name="SAPBEXHLevel3 2 8 7" xfId="21829"/>
    <cellStyle name="SAPBEXHLevel3 2 9" xfId="21830"/>
    <cellStyle name="SAPBEXHLevel3 2_БДР формат СД (2)" xfId="21831"/>
    <cellStyle name="SAPBEXHLevel3 3" xfId="21832"/>
    <cellStyle name="SAPBEXHLevel3 3 10" xfId="21833"/>
    <cellStyle name="SAPBEXHLevel3 3 11" xfId="21834"/>
    <cellStyle name="SAPBEXHLevel3 3 12" xfId="21835"/>
    <cellStyle name="SAPBEXHLevel3 3 13" xfId="21836"/>
    <cellStyle name="SAPBEXHLevel3 3 14" xfId="21837"/>
    <cellStyle name="SAPBEXHLevel3 3 15" xfId="21838"/>
    <cellStyle name="SAPBEXHLevel3 3 2" xfId="21839"/>
    <cellStyle name="SAPBEXHLevel3 3 2 10" xfId="21840"/>
    <cellStyle name="SAPBEXHLevel3 3 2 2" xfId="21841"/>
    <cellStyle name="SAPBEXHLevel3 3 2 3" xfId="21842"/>
    <cellStyle name="SAPBEXHLevel3 3 2 3 2" xfId="21843"/>
    <cellStyle name="SAPBEXHLevel3 3 2 3 2 2" xfId="21844"/>
    <cellStyle name="SAPBEXHLevel3 3 2 3 2 3" xfId="21845"/>
    <cellStyle name="SAPBEXHLevel3 3 2 3 2 4" xfId="21846"/>
    <cellStyle name="SAPBEXHLevel3 3 2 3 2 5" xfId="21847"/>
    <cellStyle name="SAPBEXHLevel3 3 2 3 2 6" xfId="21848"/>
    <cellStyle name="SAPBEXHLevel3 3 2 3 2 7" xfId="21849"/>
    <cellStyle name="SAPBEXHLevel3 3 2 3 3" xfId="21850"/>
    <cellStyle name="SAPBEXHLevel3 3 2 3 4" xfId="21851"/>
    <cellStyle name="SAPBEXHLevel3 3 2 3 5" xfId="21852"/>
    <cellStyle name="SAPBEXHLevel3 3 2 3 6" xfId="21853"/>
    <cellStyle name="SAPBEXHLevel3 3 2 3 7" xfId="21854"/>
    <cellStyle name="SAPBEXHLevel3 3 2 3 8" xfId="21855"/>
    <cellStyle name="SAPBEXHLevel3 3 2 4" xfId="21856"/>
    <cellStyle name="SAPBEXHLevel3 3 2 4 2" xfId="21857"/>
    <cellStyle name="SAPBEXHLevel3 3 2 4 3" xfId="21858"/>
    <cellStyle name="SAPBEXHLevel3 3 2 4 4" xfId="21859"/>
    <cellStyle name="SAPBEXHLevel3 3 2 4 5" xfId="21860"/>
    <cellStyle name="SAPBEXHLevel3 3 2 4 6" xfId="21861"/>
    <cellStyle name="SAPBEXHLevel3 3 2 4 7" xfId="21862"/>
    <cellStyle name="SAPBEXHLevel3 3 2 5" xfId="21863"/>
    <cellStyle name="SAPBEXHLevel3 3 2 6" xfId="21864"/>
    <cellStyle name="SAPBEXHLevel3 3 2 7" xfId="21865"/>
    <cellStyle name="SAPBEXHLevel3 3 2 8" xfId="21866"/>
    <cellStyle name="SAPBEXHLevel3 3 2 9" xfId="21867"/>
    <cellStyle name="SAPBEXHLevel3 3 2_БДР формат СД (2)" xfId="21868"/>
    <cellStyle name="SAPBEXHLevel3 3 3" xfId="21869"/>
    <cellStyle name="SAPBEXHLevel3 3 3 2" xfId="21870"/>
    <cellStyle name="SAPBEXHLevel3 3 3 3" xfId="21871"/>
    <cellStyle name="SAPBEXHLevel3 3 3 4" xfId="21872"/>
    <cellStyle name="SAPBEXHLevel3 3 3 5" xfId="21873"/>
    <cellStyle name="SAPBEXHLevel3 3 3 6" xfId="21874"/>
    <cellStyle name="SAPBEXHLevel3 3 3 7" xfId="21875"/>
    <cellStyle name="SAPBEXHLevel3 3 4" xfId="21876"/>
    <cellStyle name="SAPBEXHLevel3 3 4 2" xfId="21877"/>
    <cellStyle name="SAPBEXHLevel3 3 4 2 2" xfId="21878"/>
    <cellStyle name="SAPBEXHLevel3 3 4 2 3" xfId="21879"/>
    <cellStyle name="SAPBEXHLevel3 3 4 2 4" xfId="21880"/>
    <cellStyle name="SAPBEXHLevel3 3 4 2 5" xfId="21881"/>
    <cellStyle name="SAPBEXHLevel3 3 4 2 6" xfId="21882"/>
    <cellStyle name="SAPBEXHLevel3 3 4 2 7" xfId="21883"/>
    <cellStyle name="SAPBEXHLevel3 3 4 3" xfId="21884"/>
    <cellStyle name="SAPBEXHLevel3 3 4 4" xfId="21885"/>
    <cellStyle name="SAPBEXHLevel3 3 4 5" xfId="21886"/>
    <cellStyle name="SAPBEXHLevel3 3 4 6" xfId="21887"/>
    <cellStyle name="SAPBEXHLevel3 3 4 7" xfId="21888"/>
    <cellStyle name="SAPBEXHLevel3 3 4 8" xfId="21889"/>
    <cellStyle name="SAPBEXHLevel3 3 5" xfId="21890"/>
    <cellStyle name="SAPBEXHLevel3 3 6" xfId="21891"/>
    <cellStyle name="SAPBEXHLevel3 3 6 2" xfId="21892"/>
    <cellStyle name="SAPBEXHLevel3 3 6 2 2" xfId="21893"/>
    <cellStyle name="SAPBEXHLevel3 3 6 2 3" xfId="21894"/>
    <cellStyle name="SAPBEXHLevel3 3 6 2 4" xfId="21895"/>
    <cellStyle name="SAPBEXHLevel3 3 6 2 5" xfId="21896"/>
    <cellStyle name="SAPBEXHLevel3 3 6 2 6" xfId="21897"/>
    <cellStyle name="SAPBEXHLevel3 3 6 2 7" xfId="21898"/>
    <cellStyle name="SAPBEXHLevel3 3 6 3" xfId="21899"/>
    <cellStyle name="SAPBEXHLevel3 3 6 4" xfId="21900"/>
    <cellStyle name="SAPBEXHLevel3 3 6 5" xfId="21901"/>
    <cellStyle name="SAPBEXHLevel3 3 6 6" xfId="21902"/>
    <cellStyle name="SAPBEXHLevel3 3 6 7" xfId="21903"/>
    <cellStyle name="SAPBEXHLevel3 3 6 8" xfId="21904"/>
    <cellStyle name="SAPBEXHLevel3 3 7" xfId="21905"/>
    <cellStyle name="SAPBEXHLevel3 3 7 2" xfId="21906"/>
    <cellStyle name="SAPBEXHLevel3 3 7 2 2" xfId="21907"/>
    <cellStyle name="SAPBEXHLevel3 3 7 2 3" xfId="21908"/>
    <cellStyle name="SAPBEXHLevel3 3 7 2 4" xfId="21909"/>
    <cellStyle name="SAPBEXHLevel3 3 7 2 5" xfId="21910"/>
    <cellStyle name="SAPBEXHLevel3 3 7 2 6" xfId="21911"/>
    <cellStyle name="SAPBEXHLevel3 3 7 2 7" xfId="21912"/>
    <cellStyle name="SAPBEXHLevel3 3 7 3" xfId="21913"/>
    <cellStyle name="SAPBEXHLevel3 3 7 4" xfId="21914"/>
    <cellStyle name="SAPBEXHLevel3 3 7 5" xfId="21915"/>
    <cellStyle name="SAPBEXHLevel3 3 7 6" xfId="21916"/>
    <cellStyle name="SAPBEXHLevel3 3 7 7" xfId="21917"/>
    <cellStyle name="SAPBEXHLevel3 3 7 8" xfId="21918"/>
    <cellStyle name="SAPBEXHLevel3 3 8" xfId="21919"/>
    <cellStyle name="SAPBEXHLevel3 3 8 2" xfId="21920"/>
    <cellStyle name="SAPBEXHLevel3 3 8 2 2" xfId="21921"/>
    <cellStyle name="SAPBEXHLevel3 3 8 2 3" xfId="21922"/>
    <cellStyle name="SAPBEXHLevel3 3 8 2 4" xfId="21923"/>
    <cellStyle name="SAPBEXHLevel3 3 8 2 5" xfId="21924"/>
    <cellStyle name="SAPBEXHLevel3 3 8 2 6" xfId="21925"/>
    <cellStyle name="SAPBEXHLevel3 3 8 2 7" xfId="21926"/>
    <cellStyle name="SAPBEXHLevel3 3 8 3" xfId="21927"/>
    <cellStyle name="SAPBEXHLevel3 3 8 4" xfId="21928"/>
    <cellStyle name="SAPBEXHLevel3 3 8 5" xfId="21929"/>
    <cellStyle name="SAPBEXHLevel3 3 8 6" xfId="21930"/>
    <cellStyle name="SAPBEXHLevel3 3 8 7" xfId="21931"/>
    <cellStyle name="SAPBEXHLevel3 3 8 8" xfId="21932"/>
    <cellStyle name="SAPBEXHLevel3 3 9" xfId="21933"/>
    <cellStyle name="SAPBEXHLevel3 3 9 2" xfId="21934"/>
    <cellStyle name="SAPBEXHLevel3 3 9 3" xfId="21935"/>
    <cellStyle name="SAPBEXHLevel3 3 9 4" xfId="21936"/>
    <cellStyle name="SAPBEXHLevel3 3 9 5" xfId="21937"/>
    <cellStyle name="SAPBEXHLevel3 3 9 6" xfId="21938"/>
    <cellStyle name="SAPBEXHLevel3 3 9 7" xfId="21939"/>
    <cellStyle name="SAPBEXHLevel3 3_БДР формат СД (2)" xfId="21940"/>
    <cellStyle name="SAPBEXHLevel3 4" xfId="21941"/>
    <cellStyle name="SAPBEXHLevel3 4 10" xfId="21942"/>
    <cellStyle name="SAPBEXHLevel3 4 2" xfId="21943"/>
    <cellStyle name="SAPBEXHLevel3 4 3" xfId="21944"/>
    <cellStyle name="SAPBEXHLevel3 4 3 2" xfId="21945"/>
    <cellStyle name="SAPBEXHLevel3 4 3 2 2" xfId="21946"/>
    <cellStyle name="SAPBEXHLevel3 4 3 2 3" xfId="21947"/>
    <cellStyle name="SAPBEXHLevel3 4 3 2 4" xfId="21948"/>
    <cellStyle name="SAPBEXHLevel3 4 3 2 5" xfId="21949"/>
    <cellStyle name="SAPBEXHLevel3 4 3 2 6" xfId="21950"/>
    <cellStyle name="SAPBEXHLevel3 4 3 2 7" xfId="21951"/>
    <cellStyle name="SAPBEXHLevel3 4 3 3" xfId="21952"/>
    <cellStyle name="SAPBEXHLevel3 4 3 4" xfId="21953"/>
    <cellStyle name="SAPBEXHLevel3 4 3 5" xfId="21954"/>
    <cellStyle name="SAPBEXHLevel3 4 3 6" xfId="21955"/>
    <cellStyle name="SAPBEXHLevel3 4 3 7" xfId="21956"/>
    <cellStyle name="SAPBEXHLevel3 4 3 8" xfId="21957"/>
    <cellStyle name="SAPBEXHLevel3 4 4" xfId="21958"/>
    <cellStyle name="SAPBEXHLevel3 4 4 2" xfId="21959"/>
    <cellStyle name="SAPBEXHLevel3 4 4 3" xfId="21960"/>
    <cellStyle name="SAPBEXHLevel3 4 4 4" xfId="21961"/>
    <cellStyle name="SAPBEXHLevel3 4 4 5" xfId="21962"/>
    <cellStyle name="SAPBEXHLevel3 4 4 6" xfId="21963"/>
    <cellStyle name="SAPBEXHLevel3 4 4 7" xfId="21964"/>
    <cellStyle name="SAPBEXHLevel3 4 5" xfId="21965"/>
    <cellStyle name="SAPBEXHLevel3 4 6" xfId="21966"/>
    <cellStyle name="SAPBEXHLevel3 4 7" xfId="21967"/>
    <cellStyle name="SAPBEXHLevel3 4 8" xfId="21968"/>
    <cellStyle name="SAPBEXHLevel3 4 9" xfId="21969"/>
    <cellStyle name="SAPBEXHLevel3 4_БДР формат СД (2)" xfId="21970"/>
    <cellStyle name="SAPBEXHLevel3 5" xfId="21971"/>
    <cellStyle name="SAPBEXHLevel3 5 2" xfId="21972"/>
    <cellStyle name="SAPBEXHLevel3 5 2 2" xfId="21973"/>
    <cellStyle name="SAPBEXHLevel3 5 2 3" xfId="21974"/>
    <cellStyle name="SAPBEXHLevel3 5 2 4" xfId="21975"/>
    <cellStyle name="SAPBEXHLevel3 5 2 5" xfId="21976"/>
    <cellStyle name="SAPBEXHLevel3 5 2 6" xfId="21977"/>
    <cellStyle name="SAPBEXHLevel3 5 2 7" xfId="21978"/>
    <cellStyle name="SAPBEXHLevel3 5 3" xfId="21979"/>
    <cellStyle name="SAPBEXHLevel3 5 4" xfId="21980"/>
    <cellStyle name="SAPBEXHLevel3 5 5" xfId="21981"/>
    <cellStyle name="SAPBEXHLevel3 5 6" xfId="21982"/>
    <cellStyle name="SAPBEXHLevel3 5 7" xfId="21983"/>
    <cellStyle name="SAPBEXHLevel3 5 8" xfId="21984"/>
    <cellStyle name="SAPBEXHLevel3 6" xfId="21985"/>
    <cellStyle name="SAPBEXHLevel3 6 2" xfId="21986"/>
    <cellStyle name="SAPBEXHLevel3 6 2 2" xfId="21987"/>
    <cellStyle name="SAPBEXHLevel3 6 2 3" xfId="21988"/>
    <cellStyle name="SAPBEXHLevel3 6 3" xfId="21989"/>
    <cellStyle name="SAPBEXHLevel3 6 4" xfId="21990"/>
    <cellStyle name="SAPBEXHLevel3 6 5" xfId="21991"/>
    <cellStyle name="SAPBEXHLevel3 6 6" xfId="21992"/>
    <cellStyle name="SAPBEXHLevel3 6 7" xfId="21993"/>
    <cellStyle name="SAPBEXHLevel3 7" xfId="21994"/>
    <cellStyle name="SAPBEXHLevel3 7 2" xfId="21995"/>
    <cellStyle name="SAPBEXHLevel3 7 2 2" xfId="21996"/>
    <cellStyle name="SAPBEXHLevel3 7 2 3" xfId="21997"/>
    <cellStyle name="SAPBEXHLevel3 7 2 4" xfId="21998"/>
    <cellStyle name="SAPBEXHLevel3 7 2 5" xfId="21999"/>
    <cellStyle name="SAPBEXHLevel3 7 2 6" xfId="22000"/>
    <cellStyle name="SAPBEXHLevel3 7 2 7" xfId="22001"/>
    <cellStyle name="SAPBEXHLevel3 7 3" xfId="22002"/>
    <cellStyle name="SAPBEXHLevel3 7 4" xfId="22003"/>
    <cellStyle name="SAPBEXHLevel3 7 5" xfId="22004"/>
    <cellStyle name="SAPBEXHLevel3 7 6" xfId="22005"/>
    <cellStyle name="SAPBEXHLevel3 7 7" xfId="22006"/>
    <cellStyle name="SAPBEXHLevel3 7 8" xfId="22007"/>
    <cellStyle name="SAPBEXHLevel3 8" xfId="22008"/>
    <cellStyle name="SAPBEXHLevel3 8 2" xfId="22009"/>
    <cellStyle name="SAPBEXHLevel3 8 2 2" xfId="22010"/>
    <cellStyle name="SAPBEXHLevel3 8 2 3" xfId="22011"/>
    <cellStyle name="SAPBEXHLevel3 8 2 4" xfId="22012"/>
    <cellStyle name="SAPBEXHLevel3 8 2 5" xfId="22013"/>
    <cellStyle name="SAPBEXHLevel3 8 2 6" xfId="22014"/>
    <cellStyle name="SAPBEXHLevel3 8 2 7" xfId="22015"/>
    <cellStyle name="SAPBEXHLevel3 8 3" xfId="22016"/>
    <cellStyle name="SAPBEXHLevel3 8 4" xfId="22017"/>
    <cellStyle name="SAPBEXHLevel3 8 5" xfId="22018"/>
    <cellStyle name="SAPBEXHLevel3 8 6" xfId="22019"/>
    <cellStyle name="SAPBEXHLevel3 8 7" xfId="22020"/>
    <cellStyle name="SAPBEXHLevel3 8 8" xfId="22021"/>
    <cellStyle name="SAPBEXHLevel3 9" xfId="22022"/>
    <cellStyle name="SAPBEXHLevel3 9 2" xfId="22023"/>
    <cellStyle name="SAPBEXHLevel3 9 2 2" xfId="22024"/>
    <cellStyle name="SAPBEXHLevel3 9 2 3" xfId="22025"/>
    <cellStyle name="SAPBEXHLevel3 9 2 4" xfId="22026"/>
    <cellStyle name="SAPBEXHLevel3 9 2 5" xfId="22027"/>
    <cellStyle name="SAPBEXHLevel3 9 2 6" xfId="22028"/>
    <cellStyle name="SAPBEXHLevel3 9 2 7" xfId="22029"/>
    <cellStyle name="SAPBEXHLevel3 9 3" xfId="22030"/>
    <cellStyle name="SAPBEXHLevel3 9 4" xfId="22031"/>
    <cellStyle name="SAPBEXHLevel3 9 5" xfId="22032"/>
    <cellStyle name="SAPBEXHLevel3 9 6" xfId="22033"/>
    <cellStyle name="SAPBEXHLevel3 9 7" xfId="22034"/>
    <cellStyle name="SAPBEXHLevel3 9 8" xfId="22035"/>
    <cellStyle name="SAPBEXHLevel3_7 Расчёт тарифа 2011-2012 МЭС Востока" xfId="22036"/>
    <cellStyle name="SAPBEXHLevel3X" xfId="233"/>
    <cellStyle name="SAPBEXHLevel3X 10" xfId="22037"/>
    <cellStyle name="SAPBEXHLevel3X 10 2" xfId="22038"/>
    <cellStyle name="SAPBEXHLevel3X 10 2 2" xfId="22039"/>
    <cellStyle name="SAPBEXHLevel3X 10 2 3" xfId="22040"/>
    <cellStyle name="SAPBEXHLevel3X 10 2 4" xfId="22041"/>
    <cellStyle name="SAPBEXHLevel3X 10 2 5" xfId="22042"/>
    <cellStyle name="SAPBEXHLevel3X 10 2 6" xfId="22043"/>
    <cellStyle name="SAPBEXHLevel3X 10 2 7" xfId="22044"/>
    <cellStyle name="SAPBEXHLevel3X 10 3" xfId="22045"/>
    <cellStyle name="SAPBEXHLevel3X 10 4" xfId="22046"/>
    <cellStyle name="SAPBEXHLevel3X 10 5" xfId="22047"/>
    <cellStyle name="SAPBEXHLevel3X 10 6" xfId="22048"/>
    <cellStyle name="SAPBEXHLevel3X 10 7" xfId="22049"/>
    <cellStyle name="SAPBEXHLevel3X 10 8" xfId="22050"/>
    <cellStyle name="SAPBEXHLevel3X 11" xfId="22051"/>
    <cellStyle name="SAPBEXHLevel3X 11 2" xfId="22052"/>
    <cellStyle name="SAPBEXHLevel3X 11 3" xfId="22053"/>
    <cellStyle name="SAPBEXHLevel3X 11 4" xfId="22054"/>
    <cellStyle name="SAPBEXHLevel3X 11 5" xfId="22055"/>
    <cellStyle name="SAPBEXHLevel3X 11 6" xfId="22056"/>
    <cellStyle name="SAPBEXHLevel3X 11 7" xfId="22057"/>
    <cellStyle name="SAPBEXHLevel3X 12" xfId="22058"/>
    <cellStyle name="SAPBEXHLevel3X 12 2" xfId="22059"/>
    <cellStyle name="SAPBEXHLevel3X 12 3" xfId="22060"/>
    <cellStyle name="SAPBEXHLevel3X 12 4" xfId="22061"/>
    <cellStyle name="SAPBEXHLevel3X 12 5" xfId="22062"/>
    <cellStyle name="SAPBEXHLevel3X 12 6" xfId="22063"/>
    <cellStyle name="SAPBEXHLevel3X 12 7" xfId="22064"/>
    <cellStyle name="SAPBEXHLevel3X 13" xfId="22065"/>
    <cellStyle name="SAPBEXHLevel3X 13 2" xfId="22066"/>
    <cellStyle name="SAPBEXHLevel3X 13 3" xfId="22067"/>
    <cellStyle name="SAPBEXHLevel3X 13 4" xfId="22068"/>
    <cellStyle name="SAPBEXHLevel3X 13 5" xfId="22069"/>
    <cellStyle name="SAPBEXHLevel3X 13 6" xfId="22070"/>
    <cellStyle name="SAPBEXHLevel3X 13 7" xfId="22071"/>
    <cellStyle name="SAPBEXHLevel3X 14" xfId="22072"/>
    <cellStyle name="SAPBEXHLevel3X 14 2" xfId="22073"/>
    <cellStyle name="SAPBEXHLevel3X 14 3" xfId="22074"/>
    <cellStyle name="SAPBEXHLevel3X 14 4" xfId="22075"/>
    <cellStyle name="SAPBEXHLevel3X 14 5" xfId="22076"/>
    <cellStyle name="SAPBEXHLevel3X 14 6" xfId="22077"/>
    <cellStyle name="SAPBEXHLevel3X 14 7" xfId="22078"/>
    <cellStyle name="SAPBEXHLevel3X 15" xfId="22079"/>
    <cellStyle name="SAPBEXHLevel3X 16" xfId="22080"/>
    <cellStyle name="SAPBEXHLevel3X 17" xfId="22081"/>
    <cellStyle name="SAPBEXHLevel3X 18" xfId="22082"/>
    <cellStyle name="SAPBEXHLevel3X 19" xfId="22083"/>
    <cellStyle name="SAPBEXHLevel3X 2" xfId="1433"/>
    <cellStyle name="SAPBEXHLevel3X 2 10" xfId="22084"/>
    <cellStyle name="SAPBEXHLevel3X 2 11" xfId="22085"/>
    <cellStyle name="SAPBEXHLevel3X 2 12" xfId="22086"/>
    <cellStyle name="SAPBEXHLevel3X 2 13" xfId="22087"/>
    <cellStyle name="SAPBEXHLevel3X 2 14" xfId="22088"/>
    <cellStyle name="SAPBEXHLevel3X 2 2" xfId="22089"/>
    <cellStyle name="SAPBEXHLevel3X 2 2 10" xfId="22090"/>
    <cellStyle name="SAPBEXHLevel3X 2 2 2" xfId="22091"/>
    <cellStyle name="SAPBEXHLevel3X 2 2 3" xfId="22092"/>
    <cellStyle name="SAPBEXHLevel3X 2 2 3 2" xfId="22093"/>
    <cellStyle name="SAPBEXHLevel3X 2 2 3 2 2" xfId="22094"/>
    <cellStyle name="SAPBEXHLevel3X 2 2 3 2 3" xfId="22095"/>
    <cellStyle name="SAPBEXHLevel3X 2 2 3 2 4" xfId="22096"/>
    <cellStyle name="SAPBEXHLevel3X 2 2 3 2 5" xfId="22097"/>
    <cellStyle name="SAPBEXHLevel3X 2 2 3 2 6" xfId="22098"/>
    <cellStyle name="SAPBEXHLevel3X 2 2 3 2 7" xfId="22099"/>
    <cellStyle name="SAPBEXHLevel3X 2 2 3 3" xfId="22100"/>
    <cellStyle name="SAPBEXHLevel3X 2 2 3 4" xfId="22101"/>
    <cellStyle name="SAPBEXHLevel3X 2 2 3 5" xfId="22102"/>
    <cellStyle name="SAPBEXHLevel3X 2 2 3 6" xfId="22103"/>
    <cellStyle name="SAPBEXHLevel3X 2 2 3 7" xfId="22104"/>
    <cellStyle name="SAPBEXHLevel3X 2 2 3 8" xfId="22105"/>
    <cellStyle name="SAPBEXHLevel3X 2 2 4" xfId="22106"/>
    <cellStyle name="SAPBEXHLevel3X 2 2 4 2" xfId="22107"/>
    <cellStyle name="SAPBEXHLevel3X 2 2 4 3" xfId="22108"/>
    <cellStyle name="SAPBEXHLevel3X 2 2 4 4" xfId="22109"/>
    <cellStyle name="SAPBEXHLevel3X 2 2 4 5" xfId="22110"/>
    <cellStyle name="SAPBEXHLevel3X 2 2 4 6" xfId="22111"/>
    <cellStyle name="SAPBEXHLevel3X 2 2 4 7" xfId="22112"/>
    <cellStyle name="SAPBEXHLevel3X 2 2 5" xfId="22113"/>
    <cellStyle name="SAPBEXHLevel3X 2 2 6" xfId="22114"/>
    <cellStyle name="SAPBEXHLevel3X 2 2 7" xfId="22115"/>
    <cellStyle name="SAPBEXHLevel3X 2 2 8" xfId="22116"/>
    <cellStyle name="SAPBEXHLevel3X 2 2 9" xfId="22117"/>
    <cellStyle name="SAPBEXHLevel3X 2 2_БДР формат СД (2)" xfId="22118"/>
    <cellStyle name="SAPBEXHLevel3X 2 3" xfId="22119"/>
    <cellStyle name="SAPBEXHLevel3X 2 3 2" xfId="22120"/>
    <cellStyle name="SAPBEXHLevel3X 2 3 2 2" xfId="22121"/>
    <cellStyle name="SAPBEXHLevel3X 2 3 2 3" xfId="22122"/>
    <cellStyle name="SAPBEXHLevel3X 2 3 2 4" xfId="22123"/>
    <cellStyle name="SAPBEXHLevel3X 2 3 2 5" xfId="22124"/>
    <cellStyle name="SAPBEXHLevel3X 2 3 2 6" xfId="22125"/>
    <cellStyle name="SAPBEXHLevel3X 2 3 2 7" xfId="22126"/>
    <cellStyle name="SAPBEXHLevel3X 2 3 3" xfId="22127"/>
    <cellStyle name="SAPBEXHLevel3X 2 3 4" xfId="22128"/>
    <cellStyle name="SAPBEXHLevel3X 2 3 5" xfId="22129"/>
    <cellStyle name="SAPBEXHLevel3X 2 3 6" xfId="22130"/>
    <cellStyle name="SAPBEXHLevel3X 2 3 7" xfId="22131"/>
    <cellStyle name="SAPBEXHLevel3X 2 3 8" xfId="22132"/>
    <cellStyle name="SAPBEXHLevel3X 2 4" xfId="22133"/>
    <cellStyle name="SAPBEXHLevel3X 2 4 2" xfId="22134"/>
    <cellStyle name="SAPBEXHLevel3X 2 4 2 2" xfId="22135"/>
    <cellStyle name="SAPBEXHLevel3X 2 4 3" xfId="22136"/>
    <cellStyle name="SAPBEXHLevel3X 2 5" xfId="22137"/>
    <cellStyle name="SAPBEXHLevel3X 2 5 2" xfId="22138"/>
    <cellStyle name="SAPBEXHLevel3X 2 5 2 2" xfId="22139"/>
    <cellStyle name="SAPBEXHLevel3X 2 5 2 3" xfId="22140"/>
    <cellStyle name="SAPBEXHLevel3X 2 5 2 4" xfId="22141"/>
    <cellStyle name="SAPBEXHLevel3X 2 5 2 5" xfId="22142"/>
    <cellStyle name="SAPBEXHLevel3X 2 5 2 6" xfId="22143"/>
    <cellStyle name="SAPBEXHLevel3X 2 5 2 7" xfId="22144"/>
    <cellStyle name="SAPBEXHLevel3X 2 5 3" xfId="22145"/>
    <cellStyle name="SAPBEXHLevel3X 2 5 4" xfId="22146"/>
    <cellStyle name="SAPBEXHLevel3X 2 5 5" xfId="22147"/>
    <cellStyle name="SAPBEXHLevel3X 2 5 6" xfId="22148"/>
    <cellStyle name="SAPBEXHLevel3X 2 5 7" xfId="22149"/>
    <cellStyle name="SAPBEXHLevel3X 2 5 8" xfId="22150"/>
    <cellStyle name="SAPBEXHLevel3X 2 6" xfId="22151"/>
    <cellStyle name="SAPBEXHLevel3X 2 6 2" xfId="22152"/>
    <cellStyle name="SAPBEXHLevel3X 2 6 2 2" xfId="22153"/>
    <cellStyle name="SAPBEXHLevel3X 2 6 2 3" xfId="22154"/>
    <cellStyle name="SAPBEXHLevel3X 2 6 2 4" xfId="22155"/>
    <cellStyle name="SAPBEXHLevel3X 2 6 2 5" xfId="22156"/>
    <cellStyle name="SAPBEXHLevel3X 2 6 2 6" xfId="22157"/>
    <cellStyle name="SAPBEXHLevel3X 2 6 2 7" xfId="22158"/>
    <cellStyle name="SAPBEXHLevel3X 2 6 3" xfId="22159"/>
    <cellStyle name="SAPBEXHLevel3X 2 6 4" xfId="22160"/>
    <cellStyle name="SAPBEXHLevel3X 2 6 5" xfId="22161"/>
    <cellStyle name="SAPBEXHLevel3X 2 6 6" xfId="22162"/>
    <cellStyle name="SAPBEXHLevel3X 2 6 7" xfId="22163"/>
    <cellStyle name="SAPBEXHLevel3X 2 6 8" xfId="22164"/>
    <cellStyle name="SAPBEXHLevel3X 2 7" xfId="22165"/>
    <cellStyle name="SAPBEXHLevel3X 2 7 2" xfId="22166"/>
    <cellStyle name="SAPBEXHLevel3X 2 7 3" xfId="22167"/>
    <cellStyle name="SAPBEXHLevel3X 2 7 4" xfId="22168"/>
    <cellStyle name="SAPBEXHLevel3X 2 7 5" xfId="22169"/>
    <cellStyle name="SAPBEXHLevel3X 2 7 6" xfId="22170"/>
    <cellStyle name="SAPBEXHLevel3X 2 7 7" xfId="22171"/>
    <cellStyle name="SAPBEXHLevel3X 2 8" xfId="22172"/>
    <cellStyle name="SAPBEXHLevel3X 2 8 2" xfId="22173"/>
    <cellStyle name="SAPBEXHLevel3X 2 8 3" xfId="22174"/>
    <cellStyle name="SAPBEXHLevel3X 2 8 4" xfId="22175"/>
    <cellStyle name="SAPBEXHLevel3X 2 8 5" xfId="22176"/>
    <cellStyle name="SAPBEXHLevel3X 2 8 6" xfId="22177"/>
    <cellStyle name="SAPBEXHLevel3X 2 8 7" xfId="22178"/>
    <cellStyle name="SAPBEXHLevel3X 2 9" xfId="22179"/>
    <cellStyle name="SAPBEXHLevel3X 2_БДР формат СД (2)" xfId="22180"/>
    <cellStyle name="SAPBEXHLevel3X 20" xfId="22181"/>
    <cellStyle name="SAPBEXHLevel3X 3" xfId="22182"/>
    <cellStyle name="SAPBEXHLevel3X 3 10" xfId="22183"/>
    <cellStyle name="SAPBEXHLevel3X 3 11" xfId="22184"/>
    <cellStyle name="SAPBEXHLevel3X 3 12" xfId="22185"/>
    <cellStyle name="SAPBEXHLevel3X 3 2" xfId="22186"/>
    <cellStyle name="SAPBEXHLevel3X 3 2 2" xfId="22187"/>
    <cellStyle name="SAPBEXHLevel3X 3 2 2 2" xfId="22188"/>
    <cellStyle name="SAPBEXHLevel3X 3 2 2 3" xfId="22189"/>
    <cellStyle name="SAPBEXHLevel3X 3 2 2 4" xfId="22190"/>
    <cellStyle name="SAPBEXHLevel3X 3 2 2 5" xfId="22191"/>
    <cellStyle name="SAPBEXHLevel3X 3 2 2 6" xfId="22192"/>
    <cellStyle name="SAPBEXHLevel3X 3 2 2 7" xfId="22193"/>
    <cellStyle name="SAPBEXHLevel3X 3 2 3" xfId="22194"/>
    <cellStyle name="SAPBEXHLevel3X 3 2 3 2" xfId="22195"/>
    <cellStyle name="SAPBEXHLevel3X 3 2 3 3" xfId="22196"/>
    <cellStyle name="SAPBEXHLevel3X 3 2 3 4" xfId="22197"/>
    <cellStyle name="SAPBEXHLevel3X 3 2 3 5" xfId="22198"/>
    <cellStyle name="SAPBEXHLevel3X 3 2 3 6" xfId="22199"/>
    <cellStyle name="SAPBEXHLevel3X 3 2 3 7" xfId="22200"/>
    <cellStyle name="SAPBEXHLevel3X 3 2 4" xfId="22201"/>
    <cellStyle name="SAPBEXHLevel3X 3 2 5" xfId="22202"/>
    <cellStyle name="SAPBEXHLevel3X 3 2 6" xfId="22203"/>
    <cellStyle name="SAPBEXHLevel3X 3 2 7" xfId="22204"/>
    <cellStyle name="SAPBEXHLevel3X 3 2 8" xfId="22205"/>
    <cellStyle name="SAPBEXHLevel3X 3 2 9" xfId="22206"/>
    <cellStyle name="SAPBEXHLevel3X 3 2_БДР формат СД (2)" xfId="22207"/>
    <cellStyle name="SAPBEXHLevel3X 3 3" xfId="22208"/>
    <cellStyle name="SAPBEXHLevel3X 3 3 2" xfId="22209"/>
    <cellStyle name="SAPBEXHLevel3X 3 3 3" xfId="22210"/>
    <cellStyle name="SAPBEXHLevel3X 3 3 4" xfId="22211"/>
    <cellStyle name="SAPBEXHLevel3X 3 3 5" xfId="22212"/>
    <cellStyle name="SAPBEXHLevel3X 3 3 6" xfId="22213"/>
    <cellStyle name="SAPBEXHLevel3X 3 3 7" xfId="22214"/>
    <cellStyle name="SAPBEXHLevel3X 3 4" xfId="22215"/>
    <cellStyle name="SAPBEXHLevel3X 3 4 2" xfId="22216"/>
    <cellStyle name="SAPBEXHLevel3X 3 4 2 2" xfId="22217"/>
    <cellStyle name="SAPBEXHLevel3X 3 4 2 3" xfId="22218"/>
    <cellStyle name="SAPBEXHLevel3X 3 4 2 4" xfId="22219"/>
    <cellStyle name="SAPBEXHLevel3X 3 4 2 5" xfId="22220"/>
    <cellStyle name="SAPBEXHLevel3X 3 4 2 6" xfId="22221"/>
    <cellStyle name="SAPBEXHLevel3X 3 4 2 7" xfId="22222"/>
    <cellStyle name="SAPBEXHLevel3X 3 4 3" xfId="22223"/>
    <cellStyle name="SAPBEXHLevel3X 3 4 4" xfId="22224"/>
    <cellStyle name="SAPBEXHLevel3X 3 4 5" xfId="22225"/>
    <cellStyle name="SAPBEXHLevel3X 3 4 6" xfId="22226"/>
    <cellStyle name="SAPBEXHLevel3X 3 4 7" xfId="22227"/>
    <cellStyle name="SAPBEXHLevel3X 3 4 8" xfId="22228"/>
    <cellStyle name="SAPBEXHLevel3X 3 5" xfId="22229"/>
    <cellStyle name="SAPBEXHLevel3X 3 5 2" xfId="22230"/>
    <cellStyle name="SAPBEXHLevel3X 3 5 3" xfId="22231"/>
    <cellStyle name="SAPBEXHLevel3X 3 5 4" xfId="22232"/>
    <cellStyle name="SAPBEXHLevel3X 3 5 5" xfId="22233"/>
    <cellStyle name="SAPBEXHLevel3X 3 5 6" xfId="22234"/>
    <cellStyle name="SAPBEXHLevel3X 3 5 7" xfId="22235"/>
    <cellStyle name="SAPBEXHLevel3X 3 6" xfId="22236"/>
    <cellStyle name="SAPBEXHLevel3X 3 6 2" xfId="22237"/>
    <cellStyle name="SAPBEXHLevel3X 3 6 3" xfId="22238"/>
    <cellStyle name="SAPBEXHLevel3X 3 6 4" xfId="22239"/>
    <cellStyle name="SAPBEXHLevel3X 3 6 5" xfId="22240"/>
    <cellStyle name="SAPBEXHLevel3X 3 6 6" xfId="22241"/>
    <cellStyle name="SAPBEXHLevel3X 3 6 7" xfId="22242"/>
    <cellStyle name="SAPBEXHLevel3X 3 7" xfId="22243"/>
    <cellStyle name="SAPBEXHLevel3X 3 8" xfId="22244"/>
    <cellStyle name="SAPBEXHLevel3X 3 9" xfId="22245"/>
    <cellStyle name="SAPBEXHLevel3X 3_БДР формат СД (2)" xfId="22246"/>
    <cellStyle name="SAPBEXHLevel3X 4" xfId="22247"/>
    <cellStyle name="SAPBEXHLevel3X 4 10" xfId="22248"/>
    <cellStyle name="SAPBEXHLevel3X 4 11" xfId="22249"/>
    <cellStyle name="SAPBEXHLevel3X 4 12" xfId="22250"/>
    <cellStyle name="SAPBEXHLevel3X 4 13" xfId="22251"/>
    <cellStyle name="SAPBEXHLevel3X 4 2" xfId="22252"/>
    <cellStyle name="SAPBEXHLevel3X 4 2 2" xfId="22253"/>
    <cellStyle name="SAPBEXHLevel3X 4 2 3" xfId="22254"/>
    <cellStyle name="SAPBEXHLevel3X 4 2 3 2" xfId="22255"/>
    <cellStyle name="SAPBEXHLevel3X 4 2 3 3" xfId="22256"/>
    <cellStyle name="SAPBEXHLevel3X 4 2 3 4" xfId="22257"/>
    <cellStyle name="SAPBEXHLevel3X 4 2 3 5" xfId="22258"/>
    <cellStyle name="SAPBEXHLevel3X 4 2 3 6" xfId="22259"/>
    <cellStyle name="SAPBEXHLevel3X 4 2 3 7" xfId="22260"/>
    <cellStyle name="SAPBEXHLevel3X 4 2 4" xfId="22261"/>
    <cellStyle name="SAPBEXHLevel3X 4 2 5" xfId="22262"/>
    <cellStyle name="SAPBEXHLevel3X 4 2 6" xfId="22263"/>
    <cellStyle name="SAPBEXHLevel3X 4 2 7" xfId="22264"/>
    <cellStyle name="SAPBEXHLevel3X 4 2 8" xfId="22265"/>
    <cellStyle name="SAPBEXHLevel3X 4 2 9" xfId="22266"/>
    <cellStyle name="SAPBEXHLevel3X 4 2_БДР формат СД (2)" xfId="22267"/>
    <cellStyle name="SAPBEXHLevel3X 4 3" xfId="22268"/>
    <cellStyle name="SAPBEXHLevel3X 4 3 2" xfId="22269"/>
    <cellStyle name="SAPBEXHLevel3X 4 3 2 2" xfId="22270"/>
    <cellStyle name="SAPBEXHLevel3X 4 3 2 3" xfId="22271"/>
    <cellStyle name="SAPBEXHLevel3X 4 3 2 4" xfId="22272"/>
    <cellStyle name="SAPBEXHLevel3X 4 3 2 5" xfId="22273"/>
    <cellStyle name="SAPBEXHLevel3X 4 3 2 6" xfId="22274"/>
    <cellStyle name="SAPBEXHLevel3X 4 3 2 7" xfId="22275"/>
    <cellStyle name="SAPBEXHLevel3X 4 3 3" xfId="22276"/>
    <cellStyle name="SAPBEXHLevel3X 4 3 4" xfId="22277"/>
    <cellStyle name="SAPBEXHLevel3X 4 3 5" xfId="22278"/>
    <cellStyle name="SAPBEXHLevel3X 4 3 6" xfId="22279"/>
    <cellStyle name="SAPBEXHLevel3X 4 3 7" xfId="22280"/>
    <cellStyle name="SAPBEXHLevel3X 4 3 8" xfId="22281"/>
    <cellStyle name="SAPBEXHLevel3X 4 4" xfId="22282"/>
    <cellStyle name="SAPBEXHLevel3X 4 4 2" xfId="22283"/>
    <cellStyle name="SAPBEXHLevel3X 4 4 3" xfId="22284"/>
    <cellStyle name="SAPBEXHLevel3X 4 4 4" xfId="22285"/>
    <cellStyle name="SAPBEXHLevel3X 4 4 5" xfId="22286"/>
    <cellStyle name="SAPBEXHLevel3X 4 4 6" xfId="22287"/>
    <cellStyle name="SAPBEXHLevel3X 4 4 7" xfId="22288"/>
    <cellStyle name="SAPBEXHLevel3X 4 5" xfId="22289"/>
    <cellStyle name="SAPBEXHLevel3X 4 6" xfId="22290"/>
    <cellStyle name="SAPBEXHLevel3X 4 7" xfId="22291"/>
    <cellStyle name="SAPBEXHLevel3X 4 8" xfId="22292"/>
    <cellStyle name="SAPBEXHLevel3X 4 9" xfId="22293"/>
    <cellStyle name="SAPBEXHLevel3X 4_БДР формат СД (2)" xfId="22294"/>
    <cellStyle name="SAPBEXHLevel3X 5" xfId="22295"/>
    <cellStyle name="SAPBEXHLevel3X 5 2" xfId="22296"/>
    <cellStyle name="SAPBEXHLevel3X 5 2 2" xfId="22297"/>
    <cellStyle name="SAPBEXHLevel3X 5 2 3" xfId="22298"/>
    <cellStyle name="SAPBEXHLevel3X 5 2 4" xfId="22299"/>
    <cellStyle name="SAPBEXHLevel3X 5 2 5" xfId="22300"/>
    <cellStyle name="SAPBEXHLevel3X 5 2 6" xfId="22301"/>
    <cellStyle name="SAPBEXHLevel3X 5 2 7" xfId="22302"/>
    <cellStyle name="SAPBEXHLevel3X 5 3" xfId="22303"/>
    <cellStyle name="SAPBEXHLevel3X 5 4" xfId="22304"/>
    <cellStyle name="SAPBEXHLevel3X 5 5" xfId="22305"/>
    <cellStyle name="SAPBEXHLevel3X 5 6" xfId="22306"/>
    <cellStyle name="SAPBEXHLevel3X 5 7" xfId="22307"/>
    <cellStyle name="SAPBEXHLevel3X 5 8" xfId="22308"/>
    <cellStyle name="SAPBEXHLevel3X 6" xfId="22309"/>
    <cellStyle name="SAPBEXHLevel3X 6 2" xfId="22310"/>
    <cellStyle name="SAPBEXHLevel3X 6 3" xfId="22311"/>
    <cellStyle name="SAPBEXHLevel3X 6 4" xfId="22312"/>
    <cellStyle name="SAPBEXHLevel3X 6 5" xfId="22313"/>
    <cellStyle name="SAPBEXHLevel3X 6 6" xfId="22314"/>
    <cellStyle name="SAPBEXHLevel3X 6 7" xfId="22315"/>
    <cellStyle name="SAPBEXHLevel3X 7" xfId="22316"/>
    <cellStyle name="SAPBEXHLevel3X 7 2" xfId="22317"/>
    <cellStyle name="SAPBEXHLevel3X 7 3" xfId="22318"/>
    <cellStyle name="SAPBEXHLevel3X 7 4" xfId="22319"/>
    <cellStyle name="SAPBEXHLevel3X 7 5" xfId="22320"/>
    <cellStyle name="SAPBEXHLevel3X 7 6" xfId="22321"/>
    <cellStyle name="SAPBEXHLevel3X 7 7" xfId="22322"/>
    <cellStyle name="SAPBEXHLevel3X 8" xfId="22323"/>
    <cellStyle name="SAPBEXHLevel3X 8 2" xfId="22324"/>
    <cellStyle name="SAPBEXHLevel3X 8 3" xfId="22325"/>
    <cellStyle name="SAPBEXHLevel3X 8 4" xfId="22326"/>
    <cellStyle name="SAPBEXHLevel3X 8 5" xfId="22327"/>
    <cellStyle name="SAPBEXHLevel3X 8 6" xfId="22328"/>
    <cellStyle name="SAPBEXHLevel3X 8 7" xfId="22329"/>
    <cellStyle name="SAPBEXHLevel3X 9" xfId="22330"/>
    <cellStyle name="SAPBEXHLevel3X 9 2" xfId="22331"/>
    <cellStyle name="SAPBEXHLevel3X 9 2 2" xfId="22332"/>
    <cellStyle name="SAPBEXHLevel3X 9 2 3" xfId="22333"/>
    <cellStyle name="SAPBEXHLevel3X 9 2 4" xfId="22334"/>
    <cellStyle name="SAPBEXHLevel3X 9 2 5" xfId="22335"/>
    <cellStyle name="SAPBEXHLevel3X 9 2 6" xfId="22336"/>
    <cellStyle name="SAPBEXHLevel3X 9 2 7" xfId="22337"/>
    <cellStyle name="SAPBEXHLevel3X 9 3" xfId="22338"/>
    <cellStyle name="SAPBEXHLevel3X 9 4" xfId="22339"/>
    <cellStyle name="SAPBEXHLevel3X 9 5" xfId="22340"/>
    <cellStyle name="SAPBEXHLevel3X 9 6" xfId="22341"/>
    <cellStyle name="SAPBEXHLevel3X 9 7" xfId="22342"/>
    <cellStyle name="SAPBEXHLevel3X 9 8" xfId="22343"/>
    <cellStyle name="SAPBEXHLevel3X_7 Расчёт тарифа 2011-2012 МЭС Востока" xfId="22344"/>
    <cellStyle name="SAPBEXinputData" xfId="1434"/>
    <cellStyle name="SAPBEXinputData 10" xfId="22345"/>
    <cellStyle name="SAPBEXinputData 2" xfId="1435"/>
    <cellStyle name="SAPBEXinputData 2 2" xfId="22346"/>
    <cellStyle name="SAPBEXinputData 2 3" xfId="22347"/>
    <cellStyle name="SAPBEXinputData 2 4" xfId="22348"/>
    <cellStyle name="SAPBEXinputData 2 5" xfId="22349"/>
    <cellStyle name="SAPBEXinputData 2 6" xfId="22350"/>
    <cellStyle name="SAPBEXinputData 3" xfId="1436"/>
    <cellStyle name="SAPBEXinputData 3 2" xfId="22351"/>
    <cellStyle name="SAPBEXinputData 3 2 2" xfId="22352"/>
    <cellStyle name="SAPBEXinputData 3_БДР формат СД (2)" xfId="22353"/>
    <cellStyle name="SAPBEXinputData 4" xfId="1437"/>
    <cellStyle name="SAPBEXinputData 4 2" xfId="22354"/>
    <cellStyle name="SAPBEXinputData 4 2 2" xfId="22355"/>
    <cellStyle name="SAPBEXinputData 4_БДР формат СД (2)" xfId="22356"/>
    <cellStyle name="SAPBEXinputData 5" xfId="22357"/>
    <cellStyle name="SAPBEXinputData 5 2" xfId="22358"/>
    <cellStyle name="SAPBEXinputData 5 2 2" xfId="22359"/>
    <cellStyle name="SAPBEXinputData 5_БДР формат СД (2)" xfId="22360"/>
    <cellStyle name="SAPBEXinputData 6" xfId="22361"/>
    <cellStyle name="SAPBEXinputData 7" xfId="22362"/>
    <cellStyle name="SAPBEXinputData 8" xfId="22363"/>
    <cellStyle name="SAPBEXinputData 9" xfId="22364"/>
    <cellStyle name="SAPBEXinputData_7 Расчёт тарифа 2011-2012 МЭС Востока" xfId="22365"/>
    <cellStyle name="SAPBEXItemHeader" xfId="1438"/>
    <cellStyle name="SAPBEXItemHeader 2" xfId="22366"/>
    <cellStyle name="SAPBEXItemHeader 2 2" xfId="22367"/>
    <cellStyle name="SAPBEXItemHeader 2 3" xfId="22368"/>
    <cellStyle name="SAPBEXItemHeader 2 4" xfId="22369"/>
    <cellStyle name="SAPBEXItemHeader 3" xfId="22370"/>
    <cellStyle name="SAPBEXItemHeader 3 2" xfId="22371"/>
    <cellStyle name="SAPBEXItemHeader 3 3" xfId="22372"/>
    <cellStyle name="SAPBEXItemHeader 3 4" xfId="22373"/>
    <cellStyle name="SAPBEXItemHeader 3 5" xfId="22374"/>
    <cellStyle name="SAPBEXItemHeader 3 6" xfId="22375"/>
    <cellStyle name="SAPBEXItemHeader 3 7" xfId="22376"/>
    <cellStyle name="SAPBEXItemHeader 4" xfId="22377"/>
    <cellStyle name="SAPBEXItemHeader 5" xfId="22378"/>
    <cellStyle name="SAPBEXItemHeader 6" xfId="22379"/>
    <cellStyle name="SAPBEXItemHeader 7" xfId="22380"/>
    <cellStyle name="SAPBEXItemHeader 8" xfId="22381"/>
    <cellStyle name="SAPBEXItemHeader 9" xfId="22382"/>
    <cellStyle name="SAPBEXItemHeader_БДР формат СД (2)" xfId="22383"/>
    <cellStyle name="SAPBEXresData" xfId="234"/>
    <cellStyle name="SAPBEXresData 10" xfId="22384"/>
    <cellStyle name="SAPBEXresData 10 2" xfId="22385"/>
    <cellStyle name="SAPBEXresData 10 2 2" xfId="22386"/>
    <cellStyle name="SAPBEXresData 10 2 3" xfId="22387"/>
    <cellStyle name="SAPBEXresData 10 2 4" xfId="22388"/>
    <cellStyle name="SAPBEXresData 10 2 5" xfId="22389"/>
    <cellStyle name="SAPBEXresData 10 2 6" xfId="22390"/>
    <cellStyle name="SAPBEXresData 10 2 7" xfId="22391"/>
    <cellStyle name="SAPBEXresData 10 3" xfId="22392"/>
    <cellStyle name="SAPBEXresData 10 4" xfId="22393"/>
    <cellStyle name="SAPBEXresData 10 5" xfId="22394"/>
    <cellStyle name="SAPBEXresData 10 6" xfId="22395"/>
    <cellStyle name="SAPBEXresData 10 7" xfId="22396"/>
    <cellStyle name="SAPBEXresData 10 8" xfId="22397"/>
    <cellStyle name="SAPBEXresData 11" xfId="22398"/>
    <cellStyle name="SAPBEXresData 11 2" xfId="22399"/>
    <cellStyle name="SAPBEXresData 11 3" xfId="22400"/>
    <cellStyle name="SAPBEXresData 11 4" xfId="22401"/>
    <cellStyle name="SAPBEXresData 11 5" xfId="22402"/>
    <cellStyle name="SAPBEXresData 11 6" xfId="22403"/>
    <cellStyle name="SAPBEXresData 11 7" xfId="22404"/>
    <cellStyle name="SAPBEXresData 12" xfId="22405"/>
    <cellStyle name="SAPBEXresData 12 2" xfId="22406"/>
    <cellStyle name="SAPBEXresData 12 3" xfId="22407"/>
    <cellStyle name="SAPBEXresData 12 4" xfId="22408"/>
    <cellStyle name="SAPBEXresData 12 5" xfId="22409"/>
    <cellStyle name="SAPBEXresData 12 6" xfId="22410"/>
    <cellStyle name="SAPBEXresData 12 7" xfId="22411"/>
    <cellStyle name="SAPBEXresData 13" xfId="22412"/>
    <cellStyle name="SAPBEXresData 14" xfId="22413"/>
    <cellStyle name="SAPBEXresData 15" xfId="22414"/>
    <cellStyle name="SAPBEXresData 16" xfId="22415"/>
    <cellStyle name="SAPBEXresData 17" xfId="22416"/>
    <cellStyle name="SAPBEXresData 18" xfId="22417"/>
    <cellStyle name="SAPBEXresData 2" xfId="22418"/>
    <cellStyle name="SAPBEXresData 2 10" xfId="22419"/>
    <cellStyle name="SAPBEXresData 2 11" xfId="22420"/>
    <cellStyle name="SAPBEXresData 2 12" xfId="22421"/>
    <cellStyle name="SAPBEXresData 2 2" xfId="22422"/>
    <cellStyle name="SAPBEXresData 2 2 2" xfId="22423"/>
    <cellStyle name="SAPBEXresData 2 2 3" xfId="22424"/>
    <cellStyle name="SAPBEXresData 2 2 4" xfId="22425"/>
    <cellStyle name="SAPBEXresData 2 2 5" xfId="22426"/>
    <cellStyle name="SAPBEXresData 2 2 6" xfId="22427"/>
    <cellStyle name="SAPBEXresData 2 2 7" xfId="22428"/>
    <cellStyle name="SAPBEXresData 2 3" xfId="22429"/>
    <cellStyle name="SAPBEXresData 2 4" xfId="22430"/>
    <cellStyle name="SAPBEXresData 2 4 2" xfId="22431"/>
    <cellStyle name="SAPBEXresData 2 4 2 2" xfId="22432"/>
    <cellStyle name="SAPBEXresData 2 4 2 3" xfId="22433"/>
    <cellStyle name="SAPBEXresData 2 4 2 4" xfId="22434"/>
    <cellStyle name="SAPBEXresData 2 4 2 5" xfId="22435"/>
    <cellStyle name="SAPBEXresData 2 4 2 6" xfId="22436"/>
    <cellStyle name="SAPBEXresData 2 4 2 7" xfId="22437"/>
    <cellStyle name="SAPBEXresData 2 4 3" xfId="22438"/>
    <cellStyle name="SAPBEXresData 2 4 4" xfId="22439"/>
    <cellStyle name="SAPBEXresData 2 4 5" xfId="22440"/>
    <cellStyle name="SAPBEXresData 2 4 6" xfId="22441"/>
    <cellStyle name="SAPBEXresData 2 4 7" xfId="22442"/>
    <cellStyle name="SAPBEXresData 2 4 8" xfId="22443"/>
    <cellStyle name="SAPBEXresData 2 5" xfId="22444"/>
    <cellStyle name="SAPBEXresData 2 5 2" xfId="22445"/>
    <cellStyle name="SAPBEXresData 2 5 3" xfId="22446"/>
    <cellStyle name="SAPBEXresData 2 5 4" xfId="22447"/>
    <cellStyle name="SAPBEXresData 2 5 5" xfId="22448"/>
    <cellStyle name="SAPBEXresData 2 5 6" xfId="22449"/>
    <cellStyle name="SAPBEXresData 2 5 7" xfId="22450"/>
    <cellStyle name="SAPBEXresData 2 6" xfId="22451"/>
    <cellStyle name="SAPBEXresData 2 6 2" xfId="22452"/>
    <cellStyle name="SAPBEXresData 2 6 3" xfId="22453"/>
    <cellStyle name="SAPBEXresData 2 6 4" xfId="22454"/>
    <cellStyle name="SAPBEXresData 2 6 5" xfId="22455"/>
    <cellStyle name="SAPBEXresData 2 6 6" xfId="22456"/>
    <cellStyle name="SAPBEXresData 2 6 7" xfId="22457"/>
    <cellStyle name="SAPBEXresData 2 7" xfId="22458"/>
    <cellStyle name="SAPBEXresData 2 8" xfId="22459"/>
    <cellStyle name="SAPBEXresData 2 9" xfId="22460"/>
    <cellStyle name="SAPBEXresData 2_БДР формат СД (2)" xfId="22461"/>
    <cellStyle name="SAPBEXresData 3" xfId="22462"/>
    <cellStyle name="SAPBEXresData 3 2" xfId="22463"/>
    <cellStyle name="SAPBEXresData 3 2 2" xfId="22464"/>
    <cellStyle name="SAPBEXresData 3 2 3" xfId="22465"/>
    <cellStyle name="SAPBEXresData 3 2 4" xfId="22466"/>
    <cellStyle name="SAPBEXresData 3 2 5" xfId="22467"/>
    <cellStyle name="SAPBEXresData 3 2 6" xfId="22468"/>
    <cellStyle name="SAPBEXresData 3 2 7" xfId="22469"/>
    <cellStyle name="SAPBEXresData 3 3" xfId="22470"/>
    <cellStyle name="SAPBEXresData 3 4" xfId="22471"/>
    <cellStyle name="SAPBEXresData 3 5" xfId="22472"/>
    <cellStyle name="SAPBEXresData 3 6" xfId="22473"/>
    <cellStyle name="SAPBEXresData 3 7" xfId="22474"/>
    <cellStyle name="SAPBEXresData 3 8" xfId="22475"/>
    <cellStyle name="SAPBEXresData 4" xfId="22476"/>
    <cellStyle name="SAPBEXresData 4 2" xfId="22477"/>
    <cellStyle name="SAPBEXresData 4 2 2" xfId="22478"/>
    <cellStyle name="SAPBEXresData 4 2 3" xfId="22479"/>
    <cellStyle name="SAPBEXresData 4 2 4" xfId="22480"/>
    <cellStyle name="SAPBEXresData 4 2 5" xfId="22481"/>
    <cellStyle name="SAPBEXresData 4 2 6" xfId="22482"/>
    <cellStyle name="SAPBEXresData 4 2 7" xfId="22483"/>
    <cellStyle name="SAPBEXresData 4 3" xfId="22484"/>
    <cellStyle name="SAPBEXresData 4 4" xfId="22485"/>
    <cellStyle name="SAPBEXresData 4 5" xfId="22486"/>
    <cellStyle name="SAPBEXresData 4 6" xfId="22487"/>
    <cellStyle name="SAPBEXresData 4 7" xfId="22488"/>
    <cellStyle name="SAPBEXresData 4 8" xfId="22489"/>
    <cellStyle name="SAPBEXresData 5" xfId="22490"/>
    <cellStyle name="SAPBEXresData 5 2" xfId="22491"/>
    <cellStyle name="SAPBEXresData 5 2 2" xfId="22492"/>
    <cellStyle name="SAPBEXresData 5 2 3" xfId="22493"/>
    <cellStyle name="SAPBEXresData 5 2 4" xfId="22494"/>
    <cellStyle name="SAPBEXresData 5 2 5" xfId="22495"/>
    <cellStyle name="SAPBEXresData 5 2 6" xfId="22496"/>
    <cellStyle name="SAPBEXresData 5 2 7" xfId="22497"/>
    <cellStyle name="SAPBEXresData 5 3" xfId="22498"/>
    <cellStyle name="SAPBEXresData 5 4" xfId="22499"/>
    <cellStyle name="SAPBEXresData 5 5" xfId="22500"/>
    <cellStyle name="SAPBEXresData 5 6" xfId="22501"/>
    <cellStyle name="SAPBEXresData 5 7" xfId="22502"/>
    <cellStyle name="SAPBEXresData 5 8" xfId="22503"/>
    <cellStyle name="SAPBEXresData 6" xfId="22504"/>
    <cellStyle name="SAPBEXresData 6 2" xfId="22505"/>
    <cellStyle name="SAPBEXresData 6 3" xfId="22506"/>
    <cellStyle name="SAPBEXresData 6 4" xfId="22507"/>
    <cellStyle name="SAPBEXresData 6 5" xfId="22508"/>
    <cellStyle name="SAPBEXresData 6 6" xfId="22509"/>
    <cellStyle name="SAPBEXresData 6 7" xfId="22510"/>
    <cellStyle name="SAPBEXresData 7" xfId="22511"/>
    <cellStyle name="SAPBEXresData 7 2" xfId="22512"/>
    <cellStyle name="SAPBEXresData 7 3" xfId="22513"/>
    <cellStyle name="SAPBEXresData 7 4" xfId="22514"/>
    <cellStyle name="SAPBEXresData 7 5" xfId="22515"/>
    <cellStyle name="SAPBEXresData 7 6" xfId="22516"/>
    <cellStyle name="SAPBEXresData 7 7" xfId="22517"/>
    <cellStyle name="SAPBEXresData 8" xfId="22518"/>
    <cellStyle name="SAPBEXresData 8 2" xfId="22519"/>
    <cellStyle name="SAPBEXresData 8 2 2" xfId="22520"/>
    <cellStyle name="SAPBEXresData 8 2 3" xfId="22521"/>
    <cellStyle name="SAPBEXresData 8 2 4" xfId="22522"/>
    <cellStyle name="SAPBEXresData 8 2 5" xfId="22523"/>
    <cellStyle name="SAPBEXresData 8 2 6" xfId="22524"/>
    <cellStyle name="SAPBEXresData 8 2 7" xfId="22525"/>
    <cellStyle name="SAPBEXresData 8 3" xfId="22526"/>
    <cellStyle name="SAPBEXresData 8 4" xfId="22527"/>
    <cellStyle name="SAPBEXresData 8 5" xfId="22528"/>
    <cellStyle name="SAPBEXresData 8 6" xfId="22529"/>
    <cellStyle name="SAPBEXresData 8 7" xfId="22530"/>
    <cellStyle name="SAPBEXresData 8 8" xfId="22531"/>
    <cellStyle name="SAPBEXresData 9" xfId="22532"/>
    <cellStyle name="SAPBEXresData 9 2" xfId="22533"/>
    <cellStyle name="SAPBEXresData 9 2 2" xfId="22534"/>
    <cellStyle name="SAPBEXresData 9 2 3" xfId="22535"/>
    <cellStyle name="SAPBEXresData 9 2 4" xfId="22536"/>
    <cellStyle name="SAPBEXresData 9 2 5" xfId="22537"/>
    <cellStyle name="SAPBEXresData 9 2 6" xfId="22538"/>
    <cellStyle name="SAPBEXresData 9 2 7" xfId="22539"/>
    <cellStyle name="SAPBEXresData 9 3" xfId="22540"/>
    <cellStyle name="SAPBEXresData 9 4" xfId="22541"/>
    <cellStyle name="SAPBEXresData 9 5" xfId="22542"/>
    <cellStyle name="SAPBEXresData 9 6" xfId="22543"/>
    <cellStyle name="SAPBEXresData 9 7" xfId="22544"/>
    <cellStyle name="SAPBEXresData 9 8" xfId="22545"/>
    <cellStyle name="SAPBEXresData_xSAPtemp1650" xfId="22546"/>
    <cellStyle name="SAPBEXresDataEmph" xfId="235"/>
    <cellStyle name="SAPBEXresDataEmph 10" xfId="22547"/>
    <cellStyle name="SAPBEXresDataEmph 10 2" xfId="22548"/>
    <cellStyle name="SAPBEXresDataEmph 10 2 2" xfId="22549"/>
    <cellStyle name="SAPBEXresDataEmph 10 2 3" xfId="22550"/>
    <cellStyle name="SAPBEXresDataEmph 10 2 4" xfId="22551"/>
    <cellStyle name="SAPBEXresDataEmph 10 2 5" xfId="22552"/>
    <cellStyle name="SAPBEXresDataEmph 10 2 6" xfId="22553"/>
    <cellStyle name="SAPBEXresDataEmph 10 2 7" xfId="22554"/>
    <cellStyle name="SAPBEXresDataEmph 10 3" xfId="22555"/>
    <cellStyle name="SAPBEXresDataEmph 10 4" xfId="22556"/>
    <cellStyle name="SAPBEXresDataEmph 10 5" xfId="22557"/>
    <cellStyle name="SAPBEXresDataEmph 10 6" xfId="22558"/>
    <cellStyle name="SAPBEXresDataEmph 10 7" xfId="22559"/>
    <cellStyle name="SAPBEXresDataEmph 10 8" xfId="22560"/>
    <cellStyle name="SAPBEXresDataEmph 11" xfId="22561"/>
    <cellStyle name="SAPBEXresDataEmph 11 2" xfId="22562"/>
    <cellStyle name="SAPBEXresDataEmph 11 2 2" xfId="22563"/>
    <cellStyle name="SAPBEXresDataEmph 11 2 3" xfId="22564"/>
    <cellStyle name="SAPBEXresDataEmph 11 2 4" xfId="22565"/>
    <cellStyle name="SAPBEXresDataEmph 11 2 5" xfId="22566"/>
    <cellStyle name="SAPBEXresDataEmph 11 2 6" xfId="22567"/>
    <cellStyle name="SAPBEXresDataEmph 11 2 7" xfId="22568"/>
    <cellStyle name="SAPBEXresDataEmph 11 3" xfId="22569"/>
    <cellStyle name="SAPBEXresDataEmph 11 4" xfId="22570"/>
    <cellStyle name="SAPBEXresDataEmph 11 5" xfId="22571"/>
    <cellStyle name="SAPBEXresDataEmph 11 6" xfId="22572"/>
    <cellStyle name="SAPBEXresDataEmph 11 7" xfId="22573"/>
    <cellStyle name="SAPBEXresDataEmph 11 8" xfId="22574"/>
    <cellStyle name="SAPBEXresDataEmph 11_БДР формат СД (2)" xfId="22575"/>
    <cellStyle name="SAPBEXresDataEmph 12" xfId="22576"/>
    <cellStyle name="SAPBEXresDataEmph 12 2" xfId="22577"/>
    <cellStyle name="SAPBEXresDataEmph 12 2 2" xfId="22578"/>
    <cellStyle name="SAPBEXresDataEmph 12 3" xfId="22579"/>
    <cellStyle name="SAPBEXresDataEmph 12_БДР формат СД (2)" xfId="22580"/>
    <cellStyle name="SAPBEXresDataEmph 13" xfId="22581"/>
    <cellStyle name="SAPBEXresDataEmph 13 2" xfId="22582"/>
    <cellStyle name="SAPBEXresDataEmph 13 2 2" xfId="22583"/>
    <cellStyle name="SAPBEXresDataEmph 13 2 3" xfId="22584"/>
    <cellStyle name="SAPBEXresDataEmph 13 2 4" xfId="22585"/>
    <cellStyle name="SAPBEXresDataEmph 13 2 5" xfId="22586"/>
    <cellStyle name="SAPBEXresDataEmph 13 2 6" xfId="22587"/>
    <cellStyle name="SAPBEXresDataEmph 13 2 7" xfId="22588"/>
    <cellStyle name="SAPBEXresDataEmph 13 3" xfId="22589"/>
    <cellStyle name="SAPBEXresDataEmph 13 4" xfId="22590"/>
    <cellStyle name="SAPBEXresDataEmph 13 5" xfId="22591"/>
    <cellStyle name="SAPBEXresDataEmph 13 6" xfId="22592"/>
    <cellStyle name="SAPBEXresDataEmph 13 7" xfId="22593"/>
    <cellStyle name="SAPBEXresDataEmph 13 8" xfId="22594"/>
    <cellStyle name="SAPBEXresDataEmph 14" xfId="22595"/>
    <cellStyle name="SAPBEXresDataEmph 14 2" xfId="22596"/>
    <cellStyle name="SAPBEXresDataEmph 15" xfId="22597"/>
    <cellStyle name="SAPBEXresDataEmph 15 2" xfId="22598"/>
    <cellStyle name="SAPBEXresDataEmph 15 3" xfId="22599"/>
    <cellStyle name="SAPBEXresDataEmph 15 4" xfId="22600"/>
    <cellStyle name="SAPBEXresDataEmph 15 5" xfId="22601"/>
    <cellStyle name="SAPBEXresDataEmph 15 6" xfId="22602"/>
    <cellStyle name="SAPBEXresDataEmph 15 7" xfId="22603"/>
    <cellStyle name="SAPBEXresDataEmph 16" xfId="22604"/>
    <cellStyle name="SAPBEXresDataEmph 17" xfId="22605"/>
    <cellStyle name="SAPBEXresDataEmph 18" xfId="22606"/>
    <cellStyle name="SAPBEXresDataEmph 19" xfId="22607"/>
    <cellStyle name="SAPBEXresDataEmph 2" xfId="22608"/>
    <cellStyle name="SAPBEXresDataEmph 2 10" xfId="22609"/>
    <cellStyle name="SAPBEXresDataEmph 2 11" xfId="22610"/>
    <cellStyle name="SAPBEXresDataEmph 2 12" xfId="22611"/>
    <cellStyle name="SAPBEXresDataEmph 2 2" xfId="22612"/>
    <cellStyle name="SAPBEXresDataEmph 2 2 2" xfId="22613"/>
    <cellStyle name="SAPBEXresDataEmph 2 2 3" xfId="22614"/>
    <cellStyle name="SAPBEXresDataEmph 2 2 4" xfId="22615"/>
    <cellStyle name="SAPBEXresDataEmph 2 2 5" xfId="22616"/>
    <cellStyle name="SAPBEXresDataEmph 2 2 6" xfId="22617"/>
    <cellStyle name="SAPBEXresDataEmph 2 2 7" xfId="22618"/>
    <cellStyle name="SAPBEXresDataEmph 2 3" xfId="22619"/>
    <cellStyle name="SAPBEXresDataEmph 2 4" xfId="22620"/>
    <cellStyle name="SAPBEXresDataEmph 2 4 2" xfId="22621"/>
    <cellStyle name="SAPBEXresDataEmph 2 4 2 2" xfId="22622"/>
    <cellStyle name="SAPBEXresDataEmph 2 4 2 3" xfId="22623"/>
    <cellStyle name="SAPBEXresDataEmph 2 4 2 4" xfId="22624"/>
    <cellStyle name="SAPBEXresDataEmph 2 4 2 5" xfId="22625"/>
    <cellStyle name="SAPBEXresDataEmph 2 4 2 6" xfId="22626"/>
    <cellStyle name="SAPBEXresDataEmph 2 4 2 7" xfId="22627"/>
    <cellStyle name="SAPBEXresDataEmph 2 4 3" xfId="22628"/>
    <cellStyle name="SAPBEXresDataEmph 2 4 4" xfId="22629"/>
    <cellStyle name="SAPBEXresDataEmph 2 4 5" xfId="22630"/>
    <cellStyle name="SAPBEXresDataEmph 2 4 6" xfId="22631"/>
    <cellStyle name="SAPBEXresDataEmph 2 4 7" xfId="22632"/>
    <cellStyle name="SAPBEXresDataEmph 2 4 8" xfId="22633"/>
    <cellStyle name="SAPBEXresDataEmph 2 5" xfId="22634"/>
    <cellStyle name="SAPBEXresDataEmph 2 5 2" xfId="22635"/>
    <cellStyle name="SAPBEXresDataEmph 2 6" xfId="22636"/>
    <cellStyle name="SAPBEXresDataEmph 2 6 2" xfId="22637"/>
    <cellStyle name="SAPBEXresDataEmph 2 6 3" xfId="22638"/>
    <cellStyle name="SAPBEXresDataEmph 2 6 4" xfId="22639"/>
    <cellStyle name="SAPBEXresDataEmph 2 6 5" xfId="22640"/>
    <cellStyle name="SAPBEXresDataEmph 2 6 6" xfId="22641"/>
    <cellStyle name="SAPBEXresDataEmph 2 6 7" xfId="22642"/>
    <cellStyle name="SAPBEXresDataEmph 2 7" xfId="22643"/>
    <cellStyle name="SAPBEXresDataEmph 2 8" xfId="22644"/>
    <cellStyle name="SAPBEXresDataEmph 2 9" xfId="22645"/>
    <cellStyle name="SAPBEXresDataEmph 2_БДР формат СД (2)" xfId="22646"/>
    <cellStyle name="SAPBEXresDataEmph 20" xfId="22647"/>
    <cellStyle name="SAPBEXresDataEmph 21" xfId="22648"/>
    <cellStyle name="SAPBEXresDataEmph 22" xfId="22649"/>
    <cellStyle name="SAPBEXresDataEmph 23" xfId="22650"/>
    <cellStyle name="SAPBEXresDataEmph 24" xfId="22651"/>
    <cellStyle name="SAPBEXresDataEmph 25" xfId="22652"/>
    <cellStyle name="SAPBEXresDataEmph 26" xfId="22653"/>
    <cellStyle name="SAPBEXresDataEmph 27" xfId="22654"/>
    <cellStyle name="SAPBEXresDataEmph 3" xfId="22655"/>
    <cellStyle name="SAPBEXresDataEmph 3 2" xfId="22656"/>
    <cellStyle name="SAPBEXresDataEmph 3 2 2" xfId="22657"/>
    <cellStyle name="SAPBEXresDataEmph 3 2 2 2" xfId="22658"/>
    <cellStyle name="SAPBEXresDataEmph 3 2 2 3" xfId="22659"/>
    <cellStyle name="SAPBEXresDataEmph 3 2 2 4" xfId="22660"/>
    <cellStyle name="SAPBEXresDataEmph 3 2 2 5" xfId="22661"/>
    <cellStyle name="SAPBEXresDataEmph 3 2 2 6" xfId="22662"/>
    <cellStyle name="SAPBEXresDataEmph 3 2 2 7" xfId="22663"/>
    <cellStyle name="SAPBEXresDataEmph 3 2 3" xfId="22664"/>
    <cellStyle name="SAPBEXresDataEmph 3 2 4" xfId="22665"/>
    <cellStyle name="SAPBEXresDataEmph 3 2 5" xfId="22666"/>
    <cellStyle name="SAPBEXresDataEmph 3 2 6" xfId="22667"/>
    <cellStyle name="SAPBEXresDataEmph 3 2 7" xfId="22668"/>
    <cellStyle name="SAPBEXresDataEmph 3 2 8" xfId="22669"/>
    <cellStyle name="SAPBEXresDataEmph 3 3" xfId="22670"/>
    <cellStyle name="SAPBEXresDataEmph 3 4" xfId="22671"/>
    <cellStyle name="SAPBEXresDataEmph 3 5" xfId="22672"/>
    <cellStyle name="SAPBEXresDataEmph 3 6" xfId="22673"/>
    <cellStyle name="SAPBEXresDataEmph 3 7" xfId="22674"/>
    <cellStyle name="SAPBEXresDataEmph 3 8" xfId="22675"/>
    <cellStyle name="SAPBEXresDataEmph 3_БДР формат СД (2)" xfId="22676"/>
    <cellStyle name="SAPBEXresDataEmph 4" xfId="22677"/>
    <cellStyle name="SAPBEXresDataEmph 4 2" xfId="22678"/>
    <cellStyle name="SAPBEXresDataEmph 4 2 2" xfId="22679"/>
    <cellStyle name="SAPBEXresDataEmph 4 2 2 2" xfId="22680"/>
    <cellStyle name="SAPBEXresDataEmph 4 2 2 3" xfId="22681"/>
    <cellStyle name="SAPBEXresDataEmph 4 2 2 4" xfId="22682"/>
    <cellStyle name="SAPBEXresDataEmph 4 2 2 5" xfId="22683"/>
    <cellStyle name="SAPBEXresDataEmph 4 2 2 6" xfId="22684"/>
    <cellStyle name="SAPBEXresDataEmph 4 2 2 7" xfId="22685"/>
    <cellStyle name="SAPBEXresDataEmph 4 2 3" xfId="22686"/>
    <cellStyle name="SAPBEXresDataEmph 4 2 4" xfId="22687"/>
    <cellStyle name="SAPBEXresDataEmph 4 2 5" xfId="22688"/>
    <cellStyle name="SAPBEXresDataEmph 4 2 6" xfId="22689"/>
    <cellStyle name="SAPBEXresDataEmph 4 2 7" xfId="22690"/>
    <cellStyle name="SAPBEXresDataEmph 4 2 8" xfId="22691"/>
    <cellStyle name="SAPBEXresDataEmph 4 3" xfId="22692"/>
    <cellStyle name="SAPBEXresDataEmph 4 4" xfId="22693"/>
    <cellStyle name="SAPBEXresDataEmph 4_БДР формат СД (2)" xfId="22694"/>
    <cellStyle name="SAPBEXresDataEmph 5" xfId="22695"/>
    <cellStyle name="SAPBEXresDataEmph 5 2" xfId="22696"/>
    <cellStyle name="SAPBEXresDataEmph 5 2 2" xfId="22697"/>
    <cellStyle name="SAPBEXresDataEmph 5 2 3" xfId="22698"/>
    <cellStyle name="SAPBEXresDataEmph 5 2 4" xfId="22699"/>
    <cellStyle name="SAPBEXresDataEmph 5 2 5" xfId="22700"/>
    <cellStyle name="SAPBEXresDataEmph 5 2 6" xfId="22701"/>
    <cellStyle name="SAPBEXresDataEmph 5 2 7" xfId="22702"/>
    <cellStyle name="SAPBEXresDataEmph 5 3" xfId="22703"/>
    <cellStyle name="SAPBEXresDataEmph 5 4" xfId="22704"/>
    <cellStyle name="SAPBEXresDataEmph 5 5" xfId="22705"/>
    <cellStyle name="SAPBEXresDataEmph 5 6" xfId="22706"/>
    <cellStyle name="SAPBEXresDataEmph 5 7" xfId="22707"/>
    <cellStyle name="SAPBEXresDataEmph 5 8" xfId="22708"/>
    <cellStyle name="SAPBEXresDataEmph 6" xfId="22709"/>
    <cellStyle name="SAPBEXresDataEmph 6 2" xfId="22710"/>
    <cellStyle name="SAPBEXresDataEmph 6 2 2" xfId="22711"/>
    <cellStyle name="SAPBEXresDataEmph 6 2 3" xfId="22712"/>
    <cellStyle name="SAPBEXresDataEmph 6 2 4" xfId="22713"/>
    <cellStyle name="SAPBEXresDataEmph 6 2 5" xfId="22714"/>
    <cellStyle name="SAPBEXresDataEmph 6 2 6" xfId="22715"/>
    <cellStyle name="SAPBEXresDataEmph 6 2 7" xfId="22716"/>
    <cellStyle name="SAPBEXresDataEmph 6 3" xfId="22717"/>
    <cellStyle name="SAPBEXresDataEmph 6 4" xfId="22718"/>
    <cellStyle name="SAPBEXresDataEmph 6 5" xfId="22719"/>
    <cellStyle name="SAPBEXresDataEmph 6 6" xfId="22720"/>
    <cellStyle name="SAPBEXresDataEmph 6 7" xfId="22721"/>
    <cellStyle name="SAPBEXresDataEmph 6 8" xfId="22722"/>
    <cellStyle name="SAPBEXresDataEmph 6_БДР формат СД (2)" xfId="22723"/>
    <cellStyle name="SAPBEXresDataEmph 7" xfId="22724"/>
    <cellStyle name="SAPBEXresDataEmph 7 2" xfId="22725"/>
    <cellStyle name="SAPBEXresDataEmph 7 2 2" xfId="22726"/>
    <cellStyle name="SAPBEXresDataEmph 7 3" xfId="22727"/>
    <cellStyle name="SAPBEXresDataEmph 7_БДР формат СД (2)" xfId="22728"/>
    <cellStyle name="SAPBEXresDataEmph 8" xfId="22729"/>
    <cellStyle name="SAPBEXresDataEmph 8 2" xfId="22730"/>
    <cellStyle name="SAPBEXresDataEmph 8 2 2" xfId="22731"/>
    <cellStyle name="SAPBEXresDataEmph 8 2 3" xfId="22732"/>
    <cellStyle name="SAPBEXresDataEmph 8 2 4" xfId="22733"/>
    <cellStyle name="SAPBEXresDataEmph 8 2 5" xfId="22734"/>
    <cellStyle name="SAPBEXresDataEmph 8 2 6" xfId="22735"/>
    <cellStyle name="SAPBEXresDataEmph 8 2 7" xfId="22736"/>
    <cellStyle name="SAPBEXresDataEmph 8 3" xfId="22737"/>
    <cellStyle name="SAPBEXresDataEmph 8 4" xfId="22738"/>
    <cellStyle name="SAPBEXresDataEmph 8 5" xfId="22739"/>
    <cellStyle name="SAPBEXresDataEmph 8 6" xfId="22740"/>
    <cellStyle name="SAPBEXresDataEmph 8 7" xfId="22741"/>
    <cellStyle name="SAPBEXresDataEmph 8 8" xfId="22742"/>
    <cellStyle name="SAPBEXresDataEmph 9" xfId="22743"/>
    <cellStyle name="SAPBEXresDataEmph 9 2" xfId="22744"/>
    <cellStyle name="SAPBEXresDataEmph 9 2 2" xfId="22745"/>
    <cellStyle name="SAPBEXresDataEmph 9 2 3" xfId="22746"/>
    <cellStyle name="SAPBEXresDataEmph 9 2 4" xfId="22747"/>
    <cellStyle name="SAPBEXresDataEmph 9 2 5" xfId="22748"/>
    <cellStyle name="SAPBEXresDataEmph 9 2 6" xfId="22749"/>
    <cellStyle name="SAPBEXresDataEmph 9 2 7" xfId="22750"/>
    <cellStyle name="SAPBEXresDataEmph 9 3" xfId="22751"/>
    <cellStyle name="SAPBEXresDataEmph 9 4" xfId="22752"/>
    <cellStyle name="SAPBEXresDataEmph 9 5" xfId="22753"/>
    <cellStyle name="SAPBEXresDataEmph 9 6" xfId="22754"/>
    <cellStyle name="SAPBEXresDataEmph 9 7" xfId="22755"/>
    <cellStyle name="SAPBEXresDataEmph 9 8" xfId="22756"/>
    <cellStyle name="SAPBEXresDataEmph_xSAPtemp1650" xfId="22757"/>
    <cellStyle name="SAPBEXresItem" xfId="236"/>
    <cellStyle name="SAPBEXresItem 10" xfId="22758"/>
    <cellStyle name="SAPBEXresItem 10 2" xfId="22759"/>
    <cellStyle name="SAPBEXresItem 10 2 2" xfId="22760"/>
    <cellStyle name="SAPBEXresItem 10 2 3" xfId="22761"/>
    <cellStyle name="SAPBEXresItem 10 2 4" xfId="22762"/>
    <cellStyle name="SAPBEXresItem 10 2 5" xfId="22763"/>
    <cellStyle name="SAPBEXresItem 10 2 6" xfId="22764"/>
    <cellStyle name="SAPBEXresItem 10 2 7" xfId="22765"/>
    <cellStyle name="SAPBEXresItem 10 3" xfId="22766"/>
    <cellStyle name="SAPBEXresItem 10 4" xfId="22767"/>
    <cellStyle name="SAPBEXresItem 10 5" xfId="22768"/>
    <cellStyle name="SAPBEXresItem 10 6" xfId="22769"/>
    <cellStyle name="SAPBEXresItem 10 7" xfId="22770"/>
    <cellStyle name="SAPBEXresItem 10 8" xfId="22771"/>
    <cellStyle name="SAPBEXresItem 11" xfId="22772"/>
    <cellStyle name="SAPBEXresItem 11 2" xfId="22773"/>
    <cellStyle name="SAPBEXresItem 11 3" xfId="22774"/>
    <cellStyle name="SAPBEXresItem 11 4" xfId="22775"/>
    <cellStyle name="SAPBEXresItem 11 5" xfId="22776"/>
    <cellStyle name="SAPBEXresItem 11 6" xfId="22777"/>
    <cellStyle name="SAPBEXresItem 11 7" xfId="22778"/>
    <cellStyle name="SAPBEXresItem 12" xfId="22779"/>
    <cellStyle name="SAPBEXresItem 12 2" xfId="22780"/>
    <cellStyle name="SAPBEXresItem 12 3" xfId="22781"/>
    <cellStyle name="SAPBEXresItem 12 4" xfId="22782"/>
    <cellStyle name="SAPBEXresItem 12 5" xfId="22783"/>
    <cellStyle name="SAPBEXresItem 12 6" xfId="22784"/>
    <cellStyle name="SAPBEXresItem 12 7" xfId="22785"/>
    <cellStyle name="SAPBEXresItem 13" xfId="22786"/>
    <cellStyle name="SAPBEXresItem 14" xfId="22787"/>
    <cellStyle name="SAPBEXresItem 15" xfId="22788"/>
    <cellStyle name="SAPBEXresItem 16" xfId="22789"/>
    <cellStyle name="SAPBEXresItem 17" xfId="22790"/>
    <cellStyle name="SAPBEXresItem 18" xfId="22791"/>
    <cellStyle name="SAPBEXresItem 2" xfId="22792"/>
    <cellStyle name="SAPBEXresItem 2 10" xfId="22793"/>
    <cellStyle name="SAPBEXresItem 2 11" xfId="22794"/>
    <cellStyle name="SAPBEXresItem 2 12" xfId="22795"/>
    <cellStyle name="SAPBEXresItem 2 2" xfId="22796"/>
    <cellStyle name="SAPBEXresItem 2 2 2" xfId="22797"/>
    <cellStyle name="SAPBEXresItem 2 2 3" xfId="22798"/>
    <cellStyle name="SAPBEXresItem 2 2 4" xfId="22799"/>
    <cellStyle name="SAPBEXresItem 2 2 5" xfId="22800"/>
    <cellStyle name="SAPBEXresItem 2 2 6" xfId="22801"/>
    <cellStyle name="SAPBEXresItem 2 2 7" xfId="22802"/>
    <cellStyle name="SAPBEXresItem 2 3" xfId="22803"/>
    <cellStyle name="SAPBEXresItem 2 3 2" xfId="22804"/>
    <cellStyle name="SAPBEXresItem 2 4" xfId="22805"/>
    <cellStyle name="SAPBEXresItem 2 4 2" xfId="22806"/>
    <cellStyle name="SAPBEXresItem 2 4 2 2" xfId="22807"/>
    <cellStyle name="SAPBEXresItem 2 4 2 3" xfId="22808"/>
    <cellStyle name="SAPBEXresItem 2 4 2 4" xfId="22809"/>
    <cellStyle name="SAPBEXresItem 2 4 2 5" xfId="22810"/>
    <cellStyle name="SAPBEXresItem 2 4 2 6" xfId="22811"/>
    <cellStyle name="SAPBEXresItem 2 4 2 7" xfId="22812"/>
    <cellStyle name="SAPBEXresItem 2 4 3" xfId="22813"/>
    <cellStyle name="SAPBEXresItem 2 4 4" xfId="22814"/>
    <cellStyle name="SAPBEXresItem 2 4 5" xfId="22815"/>
    <cellStyle name="SAPBEXresItem 2 4 6" xfId="22816"/>
    <cellStyle name="SAPBEXresItem 2 4 7" xfId="22817"/>
    <cellStyle name="SAPBEXresItem 2 4 8" xfId="22818"/>
    <cellStyle name="SAPBEXresItem 2 5" xfId="22819"/>
    <cellStyle name="SAPBEXresItem 2 5 2" xfId="22820"/>
    <cellStyle name="SAPBEXresItem 2 5 3" xfId="22821"/>
    <cellStyle name="SAPBEXresItem 2 5 4" xfId="22822"/>
    <cellStyle name="SAPBEXresItem 2 5 5" xfId="22823"/>
    <cellStyle name="SAPBEXresItem 2 5 6" xfId="22824"/>
    <cellStyle name="SAPBEXresItem 2 5 7" xfId="22825"/>
    <cellStyle name="SAPBEXresItem 2 6" xfId="22826"/>
    <cellStyle name="SAPBEXresItem 2 6 2" xfId="22827"/>
    <cellStyle name="SAPBEXresItem 2 6 3" xfId="22828"/>
    <cellStyle name="SAPBEXresItem 2 6 4" xfId="22829"/>
    <cellStyle name="SAPBEXresItem 2 6 5" xfId="22830"/>
    <cellStyle name="SAPBEXresItem 2 6 6" xfId="22831"/>
    <cellStyle name="SAPBEXresItem 2 6 7" xfId="22832"/>
    <cellStyle name="SAPBEXresItem 2 7" xfId="22833"/>
    <cellStyle name="SAPBEXresItem 2 8" xfId="22834"/>
    <cellStyle name="SAPBEXresItem 2 9" xfId="22835"/>
    <cellStyle name="SAPBEXresItem 2_БДР формат СД (2)" xfId="22836"/>
    <cellStyle name="SAPBEXresItem 3" xfId="22837"/>
    <cellStyle name="SAPBEXresItem 3 2" xfId="22838"/>
    <cellStyle name="SAPBEXresItem 3 2 2" xfId="22839"/>
    <cellStyle name="SAPBEXresItem 3 2 3" xfId="22840"/>
    <cellStyle name="SAPBEXresItem 3 2 4" xfId="22841"/>
    <cellStyle name="SAPBEXresItem 3 2 5" xfId="22842"/>
    <cellStyle name="SAPBEXresItem 3 2 6" xfId="22843"/>
    <cellStyle name="SAPBEXresItem 3 2 7" xfId="22844"/>
    <cellStyle name="SAPBEXresItem 3 3" xfId="22845"/>
    <cellStyle name="SAPBEXresItem 3 4" xfId="22846"/>
    <cellStyle name="SAPBEXresItem 3 5" xfId="22847"/>
    <cellStyle name="SAPBEXresItem 3 6" xfId="22848"/>
    <cellStyle name="SAPBEXresItem 3 7" xfId="22849"/>
    <cellStyle name="SAPBEXresItem 3 8" xfId="22850"/>
    <cellStyle name="SAPBEXresItem 4" xfId="22851"/>
    <cellStyle name="SAPBEXresItem 4 2" xfId="22852"/>
    <cellStyle name="SAPBEXresItem 4 2 2" xfId="22853"/>
    <cellStyle name="SAPBEXresItem 4 2 3" xfId="22854"/>
    <cellStyle name="SAPBEXresItem 4 2 4" xfId="22855"/>
    <cellStyle name="SAPBEXresItem 4 2 5" xfId="22856"/>
    <cellStyle name="SAPBEXresItem 4 2 6" xfId="22857"/>
    <cellStyle name="SAPBEXresItem 4 2 7" xfId="22858"/>
    <cellStyle name="SAPBEXresItem 4 3" xfId="22859"/>
    <cellStyle name="SAPBEXresItem 4 4" xfId="22860"/>
    <cellStyle name="SAPBEXresItem 4 5" xfId="22861"/>
    <cellStyle name="SAPBEXresItem 4 6" xfId="22862"/>
    <cellStyle name="SAPBEXresItem 4 7" xfId="22863"/>
    <cellStyle name="SAPBEXresItem 4 8" xfId="22864"/>
    <cellStyle name="SAPBEXresItem 5" xfId="22865"/>
    <cellStyle name="SAPBEXresItem 5 2" xfId="22866"/>
    <cellStyle name="SAPBEXresItem 5 2 2" xfId="22867"/>
    <cellStyle name="SAPBEXresItem 5 2 3" xfId="22868"/>
    <cellStyle name="SAPBEXresItem 5 2 4" xfId="22869"/>
    <cellStyle name="SAPBEXresItem 5 2 5" xfId="22870"/>
    <cellStyle name="SAPBEXresItem 5 2 6" xfId="22871"/>
    <cellStyle name="SAPBEXresItem 5 2 7" xfId="22872"/>
    <cellStyle name="SAPBEXresItem 5 3" xfId="22873"/>
    <cellStyle name="SAPBEXresItem 5 4" xfId="22874"/>
    <cellStyle name="SAPBEXresItem 5 5" xfId="22875"/>
    <cellStyle name="SAPBEXresItem 5 6" xfId="22876"/>
    <cellStyle name="SAPBEXresItem 5 7" xfId="22877"/>
    <cellStyle name="SAPBEXresItem 5 8" xfId="22878"/>
    <cellStyle name="SAPBEXresItem 6" xfId="22879"/>
    <cellStyle name="SAPBEXresItem 6 2" xfId="22880"/>
    <cellStyle name="SAPBEXresItem 6 3" xfId="22881"/>
    <cellStyle name="SAPBEXresItem 6 4" xfId="22882"/>
    <cellStyle name="SAPBEXresItem 6 5" xfId="22883"/>
    <cellStyle name="SAPBEXresItem 6 6" xfId="22884"/>
    <cellStyle name="SAPBEXresItem 6 7" xfId="22885"/>
    <cellStyle name="SAPBEXresItem 7" xfId="22886"/>
    <cellStyle name="SAPBEXresItem 7 2" xfId="22887"/>
    <cellStyle name="SAPBEXresItem 7 3" xfId="22888"/>
    <cellStyle name="SAPBEXresItem 7 4" xfId="22889"/>
    <cellStyle name="SAPBEXresItem 7 5" xfId="22890"/>
    <cellStyle name="SAPBEXresItem 7 6" xfId="22891"/>
    <cellStyle name="SAPBEXresItem 7 7" xfId="22892"/>
    <cellStyle name="SAPBEXresItem 8" xfId="22893"/>
    <cellStyle name="SAPBEXresItem 8 2" xfId="22894"/>
    <cellStyle name="SAPBEXresItem 8 2 2" xfId="22895"/>
    <cellStyle name="SAPBEXresItem 8 2 3" xfId="22896"/>
    <cellStyle name="SAPBEXresItem 8 2 4" xfId="22897"/>
    <cellStyle name="SAPBEXresItem 8 2 5" xfId="22898"/>
    <cellStyle name="SAPBEXresItem 8 2 6" xfId="22899"/>
    <cellStyle name="SAPBEXresItem 8 2 7" xfId="22900"/>
    <cellStyle name="SAPBEXresItem 8 3" xfId="22901"/>
    <cellStyle name="SAPBEXresItem 8 4" xfId="22902"/>
    <cellStyle name="SAPBEXresItem 8 5" xfId="22903"/>
    <cellStyle name="SAPBEXresItem 8 6" xfId="22904"/>
    <cellStyle name="SAPBEXresItem 8 7" xfId="22905"/>
    <cellStyle name="SAPBEXresItem 8 8" xfId="22906"/>
    <cellStyle name="SAPBEXresItem 9" xfId="22907"/>
    <cellStyle name="SAPBEXresItem 9 2" xfId="22908"/>
    <cellStyle name="SAPBEXresItem 9 2 2" xfId="22909"/>
    <cellStyle name="SAPBEXresItem 9 2 3" xfId="22910"/>
    <cellStyle name="SAPBEXresItem 9 2 4" xfId="22911"/>
    <cellStyle name="SAPBEXresItem 9 2 5" xfId="22912"/>
    <cellStyle name="SAPBEXresItem 9 2 6" xfId="22913"/>
    <cellStyle name="SAPBEXresItem 9 2 7" xfId="22914"/>
    <cellStyle name="SAPBEXresItem 9 3" xfId="22915"/>
    <cellStyle name="SAPBEXresItem 9 4" xfId="22916"/>
    <cellStyle name="SAPBEXresItem 9 5" xfId="22917"/>
    <cellStyle name="SAPBEXresItem 9 6" xfId="22918"/>
    <cellStyle name="SAPBEXresItem 9 7" xfId="22919"/>
    <cellStyle name="SAPBEXresItem 9 8" xfId="22920"/>
    <cellStyle name="SAPBEXresItem_xSAPtemp1650" xfId="22921"/>
    <cellStyle name="SAPBEXresItemX" xfId="237"/>
    <cellStyle name="SAPBEXresItemX 10" xfId="22922"/>
    <cellStyle name="SAPBEXresItemX 10 2" xfId="22923"/>
    <cellStyle name="SAPBEXresItemX 10 2 2" xfId="22924"/>
    <cellStyle name="SAPBEXresItemX 10 2 3" xfId="22925"/>
    <cellStyle name="SAPBEXresItemX 10 2 4" xfId="22926"/>
    <cellStyle name="SAPBEXresItemX 10 2 5" xfId="22927"/>
    <cellStyle name="SAPBEXresItemX 10 2 6" xfId="22928"/>
    <cellStyle name="SAPBEXresItemX 10 2 7" xfId="22929"/>
    <cellStyle name="SAPBEXresItemX 10 3" xfId="22930"/>
    <cellStyle name="SAPBEXresItemX 10 4" xfId="22931"/>
    <cellStyle name="SAPBEXresItemX 10 5" xfId="22932"/>
    <cellStyle name="SAPBEXresItemX 10 6" xfId="22933"/>
    <cellStyle name="SAPBEXresItemX 10 7" xfId="22934"/>
    <cellStyle name="SAPBEXresItemX 10 8" xfId="22935"/>
    <cellStyle name="SAPBEXresItemX 11" xfId="22936"/>
    <cellStyle name="SAPBEXresItemX 11 2" xfId="22937"/>
    <cellStyle name="SAPBEXresItemX 11 3" xfId="22938"/>
    <cellStyle name="SAPBEXresItemX 11 4" xfId="22939"/>
    <cellStyle name="SAPBEXresItemX 11 5" xfId="22940"/>
    <cellStyle name="SAPBEXresItemX 11 6" xfId="22941"/>
    <cellStyle name="SAPBEXresItemX 11 7" xfId="22942"/>
    <cellStyle name="SAPBEXresItemX 12" xfId="22943"/>
    <cellStyle name="SAPBEXresItemX 12 2" xfId="22944"/>
    <cellStyle name="SAPBEXresItemX 12 3" xfId="22945"/>
    <cellStyle name="SAPBEXresItemX 12 4" xfId="22946"/>
    <cellStyle name="SAPBEXresItemX 12 5" xfId="22947"/>
    <cellStyle name="SAPBEXresItemX 12 6" xfId="22948"/>
    <cellStyle name="SAPBEXresItemX 12 7" xfId="22949"/>
    <cellStyle name="SAPBEXresItemX 13" xfId="22950"/>
    <cellStyle name="SAPBEXresItemX 14" xfId="22951"/>
    <cellStyle name="SAPBEXresItemX 15" xfId="22952"/>
    <cellStyle name="SAPBEXresItemX 16" xfId="22953"/>
    <cellStyle name="SAPBEXresItemX 17" xfId="22954"/>
    <cellStyle name="SAPBEXresItemX 18" xfId="22955"/>
    <cellStyle name="SAPBEXresItemX 2" xfId="22956"/>
    <cellStyle name="SAPBEXresItemX 2 10" xfId="22957"/>
    <cellStyle name="SAPBEXresItemX 2 11" xfId="22958"/>
    <cellStyle name="SAPBEXresItemX 2 12" xfId="22959"/>
    <cellStyle name="SAPBEXresItemX 2 2" xfId="22960"/>
    <cellStyle name="SAPBEXresItemX 2 2 2" xfId="22961"/>
    <cellStyle name="SAPBEXresItemX 2 2 3" xfId="22962"/>
    <cellStyle name="SAPBEXresItemX 2 2 4" xfId="22963"/>
    <cellStyle name="SAPBEXresItemX 2 2 5" xfId="22964"/>
    <cellStyle name="SAPBEXresItemX 2 2 6" xfId="22965"/>
    <cellStyle name="SAPBEXresItemX 2 2 7" xfId="22966"/>
    <cellStyle name="SAPBEXresItemX 2 3" xfId="22967"/>
    <cellStyle name="SAPBEXresItemX 2 4" xfId="22968"/>
    <cellStyle name="SAPBEXresItemX 2 4 2" xfId="22969"/>
    <cellStyle name="SAPBEXresItemX 2 4 2 2" xfId="22970"/>
    <cellStyle name="SAPBEXresItemX 2 4 2 3" xfId="22971"/>
    <cellStyle name="SAPBEXresItemX 2 4 2 4" xfId="22972"/>
    <cellStyle name="SAPBEXresItemX 2 4 2 5" xfId="22973"/>
    <cellStyle name="SAPBEXresItemX 2 4 2 6" xfId="22974"/>
    <cellStyle name="SAPBEXresItemX 2 4 2 7" xfId="22975"/>
    <cellStyle name="SAPBEXresItemX 2 4 3" xfId="22976"/>
    <cellStyle name="SAPBEXresItemX 2 4 4" xfId="22977"/>
    <cellStyle name="SAPBEXresItemX 2 4 5" xfId="22978"/>
    <cellStyle name="SAPBEXresItemX 2 4 6" xfId="22979"/>
    <cellStyle name="SAPBEXresItemX 2 4 7" xfId="22980"/>
    <cellStyle name="SAPBEXresItemX 2 4 8" xfId="22981"/>
    <cellStyle name="SAPBEXresItemX 2 5" xfId="22982"/>
    <cellStyle name="SAPBEXresItemX 2 5 2" xfId="22983"/>
    <cellStyle name="SAPBEXresItemX 2 5 3" xfId="22984"/>
    <cellStyle name="SAPBEXresItemX 2 5 4" xfId="22985"/>
    <cellStyle name="SAPBEXresItemX 2 5 5" xfId="22986"/>
    <cellStyle name="SAPBEXresItemX 2 5 6" xfId="22987"/>
    <cellStyle name="SAPBEXresItemX 2 5 7" xfId="22988"/>
    <cellStyle name="SAPBEXresItemX 2 6" xfId="22989"/>
    <cellStyle name="SAPBEXresItemX 2 6 2" xfId="22990"/>
    <cellStyle name="SAPBEXresItemX 2 6 3" xfId="22991"/>
    <cellStyle name="SAPBEXresItemX 2 6 4" xfId="22992"/>
    <cellStyle name="SAPBEXresItemX 2 6 5" xfId="22993"/>
    <cellStyle name="SAPBEXresItemX 2 6 6" xfId="22994"/>
    <cellStyle name="SAPBEXresItemX 2 6 7" xfId="22995"/>
    <cellStyle name="SAPBEXresItemX 2 7" xfId="22996"/>
    <cellStyle name="SAPBEXresItemX 2 8" xfId="22997"/>
    <cellStyle name="SAPBEXresItemX 2 9" xfId="22998"/>
    <cellStyle name="SAPBEXresItemX 2_БДР формат СД (2)" xfId="22999"/>
    <cellStyle name="SAPBEXresItemX 3" xfId="23000"/>
    <cellStyle name="SAPBEXresItemX 3 2" xfId="23001"/>
    <cellStyle name="SAPBEXresItemX 3 2 2" xfId="23002"/>
    <cellStyle name="SAPBEXresItemX 3 2 3" xfId="23003"/>
    <cellStyle name="SAPBEXresItemX 3 2 4" xfId="23004"/>
    <cellStyle name="SAPBEXresItemX 3 2 5" xfId="23005"/>
    <cellStyle name="SAPBEXresItemX 3 2 6" xfId="23006"/>
    <cellStyle name="SAPBEXresItemX 3 2 7" xfId="23007"/>
    <cellStyle name="SAPBEXresItemX 3 3" xfId="23008"/>
    <cellStyle name="SAPBEXresItemX 3 4" xfId="23009"/>
    <cellStyle name="SAPBEXresItemX 3 5" xfId="23010"/>
    <cellStyle name="SAPBEXresItemX 3 6" xfId="23011"/>
    <cellStyle name="SAPBEXresItemX 3 7" xfId="23012"/>
    <cellStyle name="SAPBEXresItemX 3 8" xfId="23013"/>
    <cellStyle name="SAPBEXresItemX 4" xfId="23014"/>
    <cellStyle name="SAPBEXresItemX 4 2" xfId="23015"/>
    <cellStyle name="SAPBEXresItemX 4 2 2" xfId="23016"/>
    <cellStyle name="SAPBEXresItemX 4 2 3" xfId="23017"/>
    <cellStyle name="SAPBEXresItemX 4 2 4" xfId="23018"/>
    <cellStyle name="SAPBEXresItemX 4 2 5" xfId="23019"/>
    <cellStyle name="SAPBEXresItemX 4 2 6" xfId="23020"/>
    <cellStyle name="SAPBEXresItemX 4 2 7" xfId="23021"/>
    <cellStyle name="SAPBEXresItemX 4 3" xfId="23022"/>
    <cellStyle name="SAPBEXresItemX 4 4" xfId="23023"/>
    <cellStyle name="SAPBEXresItemX 4 5" xfId="23024"/>
    <cellStyle name="SAPBEXresItemX 4 6" xfId="23025"/>
    <cellStyle name="SAPBEXresItemX 4 7" xfId="23026"/>
    <cellStyle name="SAPBEXresItemX 4 8" xfId="23027"/>
    <cellStyle name="SAPBEXresItemX 5" xfId="23028"/>
    <cellStyle name="SAPBEXresItemX 5 2" xfId="23029"/>
    <cellStyle name="SAPBEXresItemX 5 2 2" xfId="23030"/>
    <cellStyle name="SAPBEXresItemX 5 2 3" xfId="23031"/>
    <cellStyle name="SAPBEXresItemX 5 2 4" xfId="23032"/>
    <cellStyle name="SAPBEXresItemX 5 2 5" xfId="23033"/>
    <cellStyle name="SAPBEXresItemX 5 2 6" xfId="23034"/>
    <cellStyle name="SAPBEXresItemX 5 2 7" xfId="23035"/>
    <cellStyle name="SAPBEXresItemX 5 3" xfId="23036"/>
    <cellStyle name="SAPBEXresItemX 5 4" xfId="23037"/>
    <cellStyle name="SAPBEXresItemX 5 5" xfId="23038"/>
    <cellStyle name="SAPBEXresItemX 5 6" xfId="23039"/>
    <cellStyle name="SAPBEXresItemX 5 7" xfId="23040"/>
    <cellStyle name="SAPBEXresItemX 5 8" xfId="23041"/>
    <cellStyle name="SAPBEXresItemX 6" xfId="23042"/>
    <cellStyle name="SAPBEXresItemX 6 2" xfId="23043"/>
    <cellStyle name="SAPBEXresItemX 6 3" xfId="23044"/>
    <cellStyle name="SAPBEXresItemX 6 4" xfId="23045"/>
    <cellStyle name="SAPBEXresItemX 6 5" xfId="23046"/>
    <cellStyle name="SAPBEXresItemX 6 6" xfId="23047"/>
    <cellStyle name="SAPBEXresItemX 6 7" xfId="23048"/>
    <cellStyle name="SAPBEXresItemX 7" xfId="23049"/>
    <cellStyle name="SAPBEXresItemX 7 2" xfId="23050"/>
    <cellStyle name="SAPBEXresItemX 7 3" xfId="23051"/>
    <cellStyle name="SAPBEXresItemX 7 4" xfId="23052"/>
    <cellStyle name="SAPBEXresItemX 7 5" xfId="23053"/>
    <cellStyle name="SAPBEXresItemX 7 6" xfId="23054"/>
    <cellStyle name="SAPBEXresItemX 7 7" xfId="23055"/>
    <cellStyle name="SAPBEXresItemX 8" xfId="23056"/>
    <cellStyle name="SAPBEXresItemX 8 2" xfId="23057"/>
    <cellStyle name="SAPBEXresItemX 8 2 2" xfId="23058"/>
    <cellStyle name="SAPBEXresItemX 8 2 3" xfId="23059"/>
    <cellStyle name="SAPBEXresItemX 8 2 4" xfId="23060"/>
    <cellStyle name="SAPBEXresItemX 8 2 5" xfId="23061"/>
    <cellStyle name="SAPBEXresItemX 8 2 6" xfId="23062"/>
    <cellStyle name="SAPBEXresItemX 8 2 7" xfId="23063"/>
    <cellStyle name="SAPBEXresItemX 8 3" xfId="23064"/>
    <cellStyle name="SAPBEXresItemX 8 4" xfId="23065"/>
    <cellStyle name="SAPBEXresItemX 8 5" xfId="23066"/>
    <cellStyle name="SAPBEXresItemX 8 6" xfId="23067"/>
    <cellStyle name="SAPBEXresItemX 8 7" xfId="23068"/>
    <cellStyle name="SAPBEXresItemX 8 8" xfId="23069"/>
    <cellStyle name="SAPBEXresItemX 9" xfId="23070"/>
    <cellStyle name="SAPBEXresItemX 9 2" xfId="23071"/>
    <cellStyle name="SAPBEXresItemX 9 2 2" xfId="23072"/>
    <cellStyle name="SAPBEXresItemX 9 2 3" xfId="23073"/>
    <cellStyle name="SAPBEXresItemX 9 2 4" xfId="23074"/>
    <cellStyle name="SAPBEXresItemX 9 2 5" xfId="23075"/>
    <cellStyle name="SAPBEXresItemX 9 2 6" xfId="23076"/>
    <cellStyle name="SAPBEXresItemX 9 2 7" xfId="23077"/>
    <cellStyle name="SAPBEXresItemX 9 3" xfId="23078"/>
    <cellStyle name="SAPBEXresItemX 9 4" xfId="23079"/>
    <cellStyle name="SAPBEXresItemX 9 5" xfId="23080"/>
    <cellStyle name="SAPBEXresItemX 9 6" xfId="23081"/>
    <cellStyle name="SAPBEXresItemX 9 7" xfId="23082"/>
    <cellStyle name="SAPBEXresItemX 9 8" xfId="23083"/>
    <cellStyle name="SAPBEXresItemX_xSAPtemp1650" xfId="23084"/>
    <cellStyle name="SAPBEXstdData" xfId="238"/>
    <cellStyle name="SAPBEXstdData 10" xfId="23085"/>
    <cellStyle name="SAPBEXstdData 10 2" xfId="23086"/>
    <cellStyle name="SAPBEXstdData 10 2 2" xfId="23087"/>
    <cellStyle name="SAPBEXstdData 10 2 3" xfId="23088"/>
    <cellStyle name="SAPBEXstdData 10 2 4" xfId="23089"/>
    <cellStyle name="SAPBEXstdData 10 2 5" xfId="23090"/>
    <cellStyle name="SAPBEXstdData 10 2 6" xfId="23091"/>
    <cellStyle name="SAPBEXstdData 10 2 7" xfId="23092"/>
    <cellStyle name="SAPBEXstdData 10 3" xfId="23093"/>
    <cellStyle name="SAPBEXstdData 10 4" xfId="23094"/>
    <cellStyle name="SAPBEXstdData 10 5" xfId="23095"/>
    <cellStyle name="SAPBEXstdData 10 6" xfId="23096"/>
    <cellStyle name="SAPBEXstdData 10 7" xfId="23097"/>
    <cellStyle name="SAPBEXstdData 10 8" xfId="23098"/>
    <cellStyle name="SAPBEXstdData 11" xfId="23099"/>
    <cellStyle name="SAPBEXstdData 11 2" xfId="23100"/>
    <cellStyle name="SAPBEXstdData 11 2 2" xfId="23101"/>
    <cellStyle name="SAPBEXstdData 11 2 3" xfId="23102"/>
    <cellStyle name="SAPBEXstdData 11 2 4" xfId="23103"/>
    <cellStyle name="SAPBEXstdData 11 2 5" xfId="23104"/>
    <cellStyle name="SAPBEXstdData 11 2 6" xfId="23105"/>
    <cellStyle name="SAPBEXstdData 11 2 7" xfId="23106"/>
    <cellStyle name="SAPBEXstdData 11 3" xfId="23107"/>
    <cellStyle name="SAPBEXstdData 11 4" xfId="23108"/>
    <cellStyle name="SAPBEXstdData 11 5" xfId="23109"/>
    <cellStyle name="SAPBEXstdData 11 6" xfId="23110"/>
    <cellStyle name="SAPBEXstdData 11 7" xfId="23111"/>
    <cellStyle name="SAPBEXstdData 11 8" xfId="23112"/>
    <cellStyle name="SAPBEXstdData 12" xfId="23113"/>
    <cellStyle name="SAPBEXstdData 12 2" xfId="23114"/>
    <cellStyle name="SAPBEXstdData 12 3" xfId="23115"/>
    <cellStyle name="SAPBEXstdData 12 4" xfId="23116"/>
    <cellStyle name="SAPBEXstdData 12 5" xfId="23117"/>
    <cellStyle name="SAPBEXstdData 12 6" xfId="23118"/>
    <cellStyle name="SAPBEXstdData 12 7" xfId="23119"/>
    <cellStyle name="SAPBEXstdData 13" xfId="23120"/>
    <cellStyle name="SAPBEXstdData 14" xfId="23121"/>
    <cellStyle name="SAPBEXstdData 15" xfId="23122"/>
    <cellStyle name="SAPBEXstdData 16" xfId="23123"/>
    <cellStyle name="SAPBEXstdData 17" xfId="23124"/>
    <cellStyle name="SAPBEXstdData 18" xfId="23125"/>
    <cellStyle name="SAPBEXstdData 2" xfId="574"/>
    <cellStyle name="SAPBEXstdData 2 10" xfId="23126"/>
    <cellStyle name="SAPBEXstdData 2 11" xfId="23127"/>
    <cellStyle name="SAPBEXstdData 2 2" xfId="23128"/>
    <cellStyle name="SAPBEXstdData 2 2 2" xfId="23129"/>
    <cellStyle name="SAPBEXstdData 2 2 3" xfId="23130"/>
    <cellStyle name="SAPBEXstdData 2 2 4" xfId="23131"/>
    <cellStyle name="SAPBEXstdData 2 2 5" xfId="23132"/>
    <cellStyle name="SAPBEXstdData 2 2 6" xfId="23133"/>
    <cellStyle name="SAPBEXstdData 2 2 7" xfId="23134"/>
    <cellStyle name="SAPBEXstdData 2 3" xfId="23135"/>
    <cellStyle name="SAPBEXstdData 2 4" xfId="23136"/>
    <cellStyle name="SAPBEXstdData 2 4 2" xfId="23137"/>
    <cellStyle name="SAPBEXstdData 2 4 2 2" xfId="23138"/>
    <cellStyle name="SAPBEXstdData 2 4 2 3" xfId="23139"/>
    <cellStyle name="SAPBEXstdData 2 4 2 4" xfId="23140"/>
    <cellStyle name="SAPBEXstdData 2 4 2 5" xfId="23141"/>
    <cellStyle name="SAPBEXstdData 2 4 2 6" xfId="23142"/>
    <cellStyle name="SAPBEXstdData 2 4 2 7" xfId="23143"/>
    <cellStyle name="SAPBEXstdData 2 4 3" xfId="23144"/>
    <cellStyle name="SAPBEXstdData 2 4 4" xfId="23145"/>
    <cellStyle name="SAPBEXstdData 2 4 5" xfId="23146"/>
    <cellStyle name="SAPBEXstdData 2 4 6" xfId="23147"/>
    <cellStyle name="SAPBEXstdData 2 4 7" xfId="23148"/>
    <cellStyle name="SAPBEXstdData 2 4 8" xfId="23149"/>
    <cellStyle name="SAPBEXstdData 2 5" xfId="23150"/>
    <cellStyle name="SAPBEXstdData 2 5 2" xfId="23151"/>
    <cellStyle name="SAPBEXstdData 2 5 3" xfId="23152"/>
    <cellStyle name="SAPBEXstdData 2 5 4" xfId="23153"/>
    <cellStyle name="SAPBEXstdData 2 5 5" xfId="23154"/>
    <cellStyle name="SAPBEXstdData 2 5 6" xfId="23155"/>
    <cellStyle name="SAPBEXstdData 2 5 7" xfId="23156"/>
    <cellStyle name="SAPBEXstdData 2 6" xfId="23157"/>
    <cellStyle name="SAPBEXstdData 2 7" xfId="23158"/>
    <cellStyle name="SAPBEXstdData 2 8" xfId="23159"/>
    <cellStyle name="SAPBEXstdData 2 9" xfId="23160"/>
    <cellStyle name="SAPBEXstdData 2_БДР формат СД (2)" xfId="23161"/>
    <cellStyle name="SAPBEXstdData 3" xfId="575"/>
    <cellStyle name="SAPBEXstdData 3 2" xfId="23162"/>
    <cellStyle name="SAPBEXstdData 3 2 2" xfId="23163"/>
    <cellStyle name="SAPBEXstdData 3 2 3" xfId="23164"/>
    <cellStyle name="SAPBEXstdData 3 2 4" xfId="23165"/>
    <cellStyle name="SAPBEXstdData 3 2 5" xfId="23166"/>
    <cellStyle name="SAPBEXstdData 3 2 6" xfId="23167"/>
    <cellStyle name="SAPBEXstdData 3 2 7" xfId="23168"/>
    <cellStyle name="SAPBEXstdData 3 3" xfId="23169"/>
    <cellStyle name="SAPBEXstdData 3 4" xfId="23170"/>
    <cellStyle name="SAPBEXstdData 3 5" xfId="23171"/>
    <cellStyle name="SAPBEXstdData 3 6" xfId="23172"/>
    <cellStyle name="SAPBEXstdData 3 7" xfId="23173"/>
    <cellStyle name="SAPBEXstdData 3 8" xfId="23174"/>
    <cellStyle name="SAPBEXstdData 4" xfId="23175"/>
    <cellStyle name="SAPBEXstdData 4 2" xfId="23176"/>
    <cellStyle name="SAPBEXstdData 4 2 2" xfId="23177"/>
    <cellStyle name="SAPBEXstdData 4 2 3" xfId="23178"/>
    <cellStyle name="SAPBEXstdData 4 2 4" xfId="23179"/>
    <cellStyle name="SAPBEXstdData 4 2 5" xfId="23180"/>
    <cellStyle name="SAPBEXstdData 4 2 6" xfId="23181"/>
    <cellStyle name="SAPBEXstdData 4 2 7" xfId="23182"/>
    <cellStyle name="SAPBEXstdData 4 3" xfId="23183"/>
    <cellStyle name="SAPBEXstdData 4 4" xfId="23184"/>
    <cellStyle name="SAPBEXstdData 4 5" xfId="23185"/>
    <cellStyle name="SAPBEXstdData 4 6" xfId="23186"/>
    <cellStyle name="SAPBEXstdData 4 7" xfId="23187"/>
    <cellStyle name="SAPBEXstdData 4 8" xfId="23188"/>
    <cellStyle name="SAPBEXstdData 5" xfId="23189"/>
    <cellStyle name="SAPBEXstdData 5 2" xfId="23190"/>
    <cellStyle name="SAPBEXstdData 5 2 2" xfId="23191"/>
    <cellStyle name="SAPBEXstdData 5 2 3" xfId="23192"/>
    <cellStyle name="SAPBEXstdData 5 2 4" xfId="23193"/>
    <cellStyle name="SAPBEXstdData 5 2 5" xfId="23194"/>
    <cellStyle name="SAPBEXstdData 5 2 6" xfId="23195"/>
    <cellStyle name="SAPBEXstdData 5 2 7" xfId="23196"/>
    <cellStyle name="SAPBEXstdData 5 3" xfId="23197"/>
    <cellStyle name="SAPBEXstdData 5 4" xfId="23198"/>
    <cellStyle name="SAPBEXstdData 5 5" xfId="23199"/>
    <cellStyle name="SAPBEXstdData 5 6" xfId="23200"/>
    <cellStyle name="SAPBEXstdData 5 7" xfId="23201"/>
    <cellStyle name="SAPBEXstdData 5 8" xfId="23202"/>
    <cellStyle name="SAPBEXstdData 6" xfId="23203"/>
    <cellStyle name="SAPBEXstdData 6 2" xfId="23204"/>
    <cellStyle name="SAPBEXstdData 6 2 2" xfId="23205"/>
    <cellStyle name="SAPBEXstdData 6 2 3" xfId="23206"/>
    <cellStyle name="SAPBEXstdData 6 2 4" xfId="23207"/>
    <cellStyle name="SAPBEXstdData 6 2 5" xfId="23208"/>
    <cellStyle name="SAPBEXstdData 6 2 6" xfId="23209"/>
    <cellStyle name="SAPBEXstdData 6 2 7" xfId="23210"/>
    <cellStyle name="SAPBEXstdData 6 3" xfId="23211"/>
    <cellStyle name="SAPBEXstdData 6 4" xfId="23212"/>
    <cellStyle name="SAPBEXstdData 6 5" xfId="23213"/>
    <cellStyle name="SAPBEXstdData 6 6" xfId="23214"/>
    <cellStyle name="SAPBEXstdData 6 7" xfId="23215"/>
    <cellStyle name="SAPBEXstdData 6 8" xfId="23216"/>
    <cellStyle name="SAPBEXstdData 7" xfId="23217"/>
    <cellStyle name="SAPBEXstdData 7 2" xfId="23218"/>
    <cellStyle name="SAPBEXstdData 7 2 2" xfId="23219"/>
    <cellStyle name="SAPBEXstdData 7 2 3" xfId="23220"/>
    <cellStyle name="SAPBEXstdData 7 2 4" xfId="23221"/>
    <cellStyle name="SAPBEXstdData 7 2 5" xfId="23222"/>
    <cellStyle name="SAPBEXstdData 7 2 6" xfId="23223"/>
    <cellStyle name="SAPBEXstdData 7 2 7" xfId="23224"/>
    <cellStyle name="SAPBEXstdData 7 3" xfId="23225"/>
    <cellStyle name="SAPBEXstdData 7 4" xfId="23226"/>
    <cellStyle name="SAPBEXstdData 7 5" xfId="23227"/>
    <cellStyle name="SAPBEXstdData 7 6" xfId="23228"/>
    <cellStyle name="SAPBEXstdData 7 7" xfId="23229"/>
    <cellStyle name="SAPBEXstdData 7 8" xfId="23230"/>
    <cellStyle name="SAPBEXstdData 8" xfId="23231"/>
    <cellStyle name="SAPBEXstdData 8 2" xfId="23232"/>
    <cellStyle name="SAPBEXstdData 8 2 2" xfId="23233"/>
    <cellStyle name="SAPBEXstdData 8 2 3" xfId="23234"/>
    <cellStyle name="SAPBEXstdData 8 2 4" xfId="23235"/>
    <cellStyle name="SAPBEXstdData 8 2 5" xfId="23236"/>
    <cellStyle name="SAPBEXstdData 8 2 6" xfId="23237"/>
    <cellStyle name="SAPBEXstdData 8 2 7" xfId="23238"/>
    <cellStyle name="SAPBEXstdData 8 3" xfId="23239"/>
    <cellStyle name="SAPBEXstdData 8 4" xfId="23240"/>
    <cellStyle name="SAPBEXstdData 8 5" xfId="23241"/>
    <cellStyle name="SAPBEXstdData 8 6" xfId="23242"/>
    <cellStyle name="SAPBEXstdData 8 7" xfId="23243"/>
    <cellStyle name="SAPBEXstdData 8 8" xfId="23244"/>
    <cellStyle name="SAPBEXstdData 9" xfId="23245"/>
    <cellStyle name="SAPBEXstdData 9 2" xfId="23246"/>
    <cellStyle name="SAPBEXstdData 9 2 2" xfId="23247"/>
    <cellStyle name="SAPBEXstdData 9 2 3" xfId="23248"/>
    <cellStyle name="SAPBEXstdData 9 2 4" xfId="23249"/>
    <cellStyle name="SAPBEXstdData 9 2 5" xfId="23250"/>
    <cellStyle name="SAPBEXstdData 9 2 6" xfId="23251"/>
    <cellStyle name="SAPBEXstdData 9 2 7" xfId="23252"/>
    <cellStyle name="SAPBEXstdData 9 3" xfId="23253"/>
    <cellStyle name="SAPBEXstdData 9 4" xfId="23254"/>
    <cellStyle name="SAPBEXstdData 9 5" xfId="23255"/>
    <cellStyle name="SAPBEXstdData 9 6" xfId="23256"/>
    <cellStyle name="SAPBEXstdData 9 7" xfId="23257"/>
    <cellStyle name="SAPBEXstdData 9 8" xfId="23258"/>
    <cellStyle name="SAPBEXstdData_xSAPtemp1650" xfId="23259"/>
    <cellStyle name="SAPBEXstdDataEmph" xfId="239"/>
    <cellStyle name="SAPBEXstdDataEmph 10" xfId="23260"/>
    <cellStyle name="SAPBEXstdDataEmph 10 2" xfId="23261"/>
    <cellStyle name="SAPBEXstdDataEmph 10 2 2" xfId="23262"/>
    <cellStyle name="SAPBEXstdDataEmph 10 2 3" xfId="23263"/>
    <cellStyle name="SAPBEXstdDataEmph 10 2 4" xfId="23264"/>
    <cellStyle name="SAPBEXstdDataEmph 10 2 5" xfId="23265"/>
    <cellStyle name="SAPBEXstdDataEmph 10 2 6" xfId="23266"/>
    <cellStyle name="SAPBEXstdDataEmph 10 2 7" xfId="23267"/>
    <cellStyle name="SAPBEXstdDataEmph 10 3" xfId="23268"/>
    <cellStyle name="SAPBEXstdDataEmph 10 4" xfId="23269"/>
    <cellStyle name="SAPBEXstdDataEmph 10 5" xfId="23270"/>
    <cellStyle name="SAPBEXstdDataEmph 10 6" xfId="23271"/>
    <cellStyle name="SAPBEXstdDataEmph 10 7" xfId="23272"/>
    <cellStyle name="SAPBEXstdDataEmph 10 8" xfId="23273"/>
    <cellStyle name="SAPBEXstdDataEmph 11" xfId="23274"/>
    <cellStyle name="SAPBEXstdDataEmph 11 2" xfId="23275"/>
    <cellStyle name="SAPBEXstdDataEmph 11 2 2" xfId="23276"/>
    <cellStyle name="SAPBEXstdDataEmph 11 2 3" xfId="23277"/>
    <cellStyle name="SAPBEXstdDataEmph 11 2 4" xfId="23278"/>
    <cellStyle name="SAPBEXstdDataEmph 11 2 5" xfId="23279"/>
    <cellStyle name="SAPBEXstdDataEmph 11 2 6" xfId="23280"/>
    <cellStyle name="SAPBEXstdDataEmph 11 2 7" xfId="23281"/>
    <cellStyle name="SAPBEXstdDataEmph 11 3" xfId="23282"/>
    <cellStyle name="SAPBEXstdDataEmph 11 4" xfId="23283"/>
    <cellStyle name="SAPBEXstdDataEmph 11 5" xfId="23284"/>
    <cellStyle name="SAPBEXstdDataEmph 11 6" xfId="23285"/>
    <cellStyle name="SAPBEXstdDataEmph 11 7" xfId="23286"/>
    <cellStyle name="SAPBEXstdDataEmph 11 8" xfId="23287"/>
    <cellStyle name="SAPBEXstdDataEmph 12" xfId="23288"/>
    <cellStyle name="SAPBEXstdDataEmph 12 2" xfId="23289"/>
    <cellStyle name="SAPBEXstdDataEmph 12 3" xfId="23290"/>
    <cellStyle name="SAPBEXstdDataEmph 12 4" xfId="23291"/>
    <cellStyle name="SAPBEXstdDataEmph 12 5" xfId="23292"/>
    <cellStyle name="SAPBEXstdDataEmph 12 6" xfId="23293"/>
    <cellStyle name="SAPBEXstdDataEmph 12 7" xfId="23294"/>
    <cellStyle name="SAPBEXstdDataEmph 13" xfId="23295"/>
    <cellStyle name="SAPBEXstdDataEmph 14" xfId="23296"/>
    <cellStyle name="SAPBEXstdDataEmph 15" xfId="23297"/>
    <cellStyle name="SAPBEXstdDataEmph 16" xfId="23298"/>
    <cellStyle name="SAPBEXstdDataEmph 17" xfId="23299"/>
    <cellStyle name="SAPBEXstdDataEmph 18" xfId="23300"/>
    <cellStyle name="SAPBEXstdDataEmph 2" xfId="23301"/>
    <cellStyle name="SAPBEXstdDataEmph 2 10" xfId="23302"/>
    <cellStyle name="SAPBEXstdDataEmph 2 11" xfId="23303"/>
    <cellStyle name="SAPBEXstdDataEmph 2 2" xfId="23304"/>
    <cellStyle name="SAPBEXstdDataEmph 2 2 2" xfId="23305"/>
    <cellStyle name="SAPBEXstdDataEmph 2 2 3" xfId="23306"/>
    <cellStyle name="SAPBEXstdDataEmph 2 2 4" xfId="23307"/>
    <cellStyle name="SAPBEXstdDataEmph 2 2 5" xfId="23308"/>
    <cellStyle name="SAPBEXstdDataEmph 2 2 6" xfId="23309"/>
    <cellStyle name="SAPBEXstdDataEmph 2 2 7" xfId="23310"/>
    <cellStyle name="SAPBEXstdDataEmph 2 3" xfId="23311"/>
    <cellStyle name="SAPBEXstdDataEmph 2 4" xfId="23312"/>
    <cellStyle name="SAPBEXstdDataEmph 2 4 2" xfId="23313"/>
    <cellStyle name="SAPBEXstdDataEmph 2 4 2 2" xfId="23314"/>
    <cellStyle name="SAPBEXstdDataEmph 2 4 2 3" xfId="23315"/>
    <cellStyle name="SAPBEXstdDataEmph 2 4 2 4" xfId="23316"/>
    <cellStyle name="SAPBEXstdDataEmph 2 4 2 5" xfId="23317"/>
    <cellStyle name="SAPBEXstdDataEmph 2 4 2 6" xfId="23318"/>
    <cellStyle name="SAPBEXstdDataEmph 2 4 2 7" xfId="23319"/>
    <cellStyle name="SAPBEXstdDataEmph 2 4 3" xfId="23320"/>
    <cellStyle name="SAPBEXstdDataEmph 2 4 4" xfId="23321"/>
    <cellStyle name="SAPBEXstdDataEmph 2 4 5" xfId="23322"/>
    <cellStyle name="SAPBEXstdDataEmph 2 4 6" xfId="23323"/>
    <cellStyle name="SAPBEXstdDataEmph 2 4 7" xfId="23324"/>
    <cellStyle name="SAPBEXstdDataEmph 2 4 8" xfId="23325"/>
    <cellStyle name="SAPBEXstdDataEmph 2 5" xfId="23326"/>
    <cellStyle name="SAPBEXstdDataEmph 2 5 2" xfId="23327"/>
    <cellStyle name="SAPBEXstdDataEmph 2 5 3" xfId="23328"/>
    <cellStyle name="SAPBEXstdDataEmph 2 5 4" xfId="23329"/>
    <cellStyle name="SAPBEXstdDataEmph 2 5 5" xfId="23330"/>
    <cellStyle name="SAPBEXstdDataEmph 2 5 6" xfId="23331"/>
    <cellStyle name="SAPBEXstdDataEmph 2 5 7" xfId="23332"/>
    <cellStyle name="SAPBEXstdDataEmph 2 6" xfId="23333"/>
    <cellStyle name="SAPBEXstdDataEmph 2 7" xfId="23334"/>
    <cellStyle name="SAPBEXstdDataEmph 2 8" xfId="23335"/>
    <cellStyle name="SAPBEXstdDataEmph 2 9" xfId="23336"/>
    <cellStyle name="SAPBEXstdDataEmph 2_БДР формат СД (2)" xfId="23337"/>
    <cellStyle name="SAPBEXstdDataEmph 3" xfId="23338"/>
    <cellStyle name="SAPBEXstdDataEmph 3 2" xfId="23339"/>
    <cellStyle name="SAPBEXstdDataEmph 3 2 2" xfId="23340"/>
    <cellStyle name="SAPBEXstdDataEmph 3 2 3" xfId="23341"/>
    <cellStyle name="SAPBEXstdDataEmph 3 2 4" xfId="23342"/>
    <cellStyle name="SAPBEXstdDataEmph 3 2 5" xfId="23343"/>
    <cellStyle name="SAPBEXstdDataEmph 3 2 6" xfId="23344"/>
    <cellStyle name="SAPBEXstdDataEmph 3 2 7" xfId="23345"/>
    <cellStyle name="SAPBEXstdDataEmph 3 3" xfId="23346"/>
    <cellStyle name="SAPBEXstdDataEmph 3 4" xfId="23347"/>
    <cellStyle name="SAPBEXstdDataEmph 3 5" xfId="23348"/>
    <cellStyle name="SAPBEXstdDataEmph 3 6" xfId="23349"/>
    <cellStyle name="SAPBEXstdDataEmph 3 7" xfId="23350"/>
    <cellStyle name="SAPBEXstdDataEmph 3 8" xfId="23351"/>
    <cellStyle name="SAPBEXstdDataEmph 4" xfId="23352"/>
    <cellStyle name="SAPBEXstdDataEmph 4 2" xfId="23353"/>
    <cellStyle name="SAPBEXstdDataEmph 4 2 2" xfId="23354"/>
    <cellStyle name="SAPBEXstdDataEmph 4 2 3" xfId="23355"/>
    <cellStyle name="SAPBEXstdDataEmph 4 2 4" xfId="23356"/>
    <cellStyle name="SAPBEXstdDataEmph 4 2 5" xfId="23357"/>
    <cellStyle name="SAPBEXstdDataEmph 4 2 6" xfId="23358"/>
    <cellStyle name="SAPBEXstdDataEmph 4 2 7" xfId="23359"/>
    <cellStyle name="SAPBEXstdDataEmph 4 3" xfId="23360"/>
    <cellStyle name="SAPBEXstdDataEmph 4 4" xfId="23361"/>
    <cellStyle name="SAPBEXstdDataEmph 4 5" xfId="23362"/>
    <cellStyle name="SAPBEXstdDataEmph 4 6" xfId="23363"/>
    <cellStyle name="SAPBEXstdDataEmph 4 7" xfId="23364"/>
    <cellStyle name="SAPBEXstdDataEmph 4 8" xfId="23365"/>
    <cellStyle name="SAPBEXstdDataEmph 5" xfId="23366"/>
    <cellStyle name="SAPBEXstdDataEmph 5 2" xfId="23367"/>
    <cellStyle name="SAPBEXstdDataEmph 5 2 2" xfId="23368"/>
    <cellStyle name="SAPBEXstdDataEmph 5 2 3" xfId="23369"/>
    <cellStyle name="SAPBEXstdDataEmph 5 2 4" xfId="23370"/>
    <cellStyle name="SAPBEXstdDataEmph 5 2 5" xfId="23371"/>
    <cellStyle name="SAPBEXstdDataEmph 5 2 6" xfId="23372"/>
    <cellStyle name="SAPBEXstdDataEmph 5 2 7" xfId="23373"/>
    <cellStyle name="SAPBEXstdDataEmph 5 3" xfId="23374"/>
    <cellStyle name="SAPBEXstdDataEmph 5 4" xfId="23375"/>
    <cellStyle name="SAPBEXstdDataEmph 5 5" xfId="23376"/>
    <cellStyle name="SAPBEXstdDataEmph 5 6" xfId="23377"/>
    <cellStyle name="SAPBEXstdDataEmph 5 7" xfId="23378"/>
    <cellStyle name="SAPBEXstdDataEmph 5 8" xfId="23379"/>
    <cellStyle name="SAPBEXstdDataEmph 6" xfId="23380"/>
    <cellStyle name="SAPBEXstdDataEmph 6 2" xfId="23381"/>
    <cellStyle name="SAPBEXstdDataEmph 6 2 2" xfId="23382"/>
    <cellStyle name="SAPBEXstdDataEmph 6 2 3" xfId="23383"/>
    <cellStyle name="SAPBEXstdDataEmph 6 2 4" xfId="23384"/>
    <cellStyle name="SAPBEXstdDataEmph 6 2 5" xfId="23385"/>
    <cellStyle name="SAPBEXstdDataEmph 6 2 6" xfId="23386"/>
    <cellStyle name="SAPBEXstdDataEmph 6 2 7" xfId="23387"/>
    <cellStyle name="SAPBEXstdDataEmph 6 3" xfId="23388"/>
    <cellStyle name="SAPBEXstdDataEmph 6 4" xfId="23389"/>
    <cellStyle name="SAPBEXstdDataEmph 6 5" xfId="23390"/>
    <cellStyle name="SAPBEXstdDataEmph 6 6" xfId="23391"/>
    <cellStyle name="SAPBEXstdDataEmph 6 7" xfId="23392"/>
    <cellStyle name="SAPBEXstdDataEmph 6 8" xfId="23393"/>
    <cellStyle name="SAPBEXstdDataEmph 7" xfId="23394"/>
    <cellStyle name="SAPBEXstdDataEmph 7 2" xfId="23395"/>
    <cellStyle name="SAPBEXstdDataEmph 7 2 2" xfId="23396"/>
    <cellStyle name="SAPBEXstdDataEmph 7 2 3" xfId="23397"/>
    <cellStyle name="SAPBEXstdDataEmph 7 2 4" xfId="23398"/>
    <cellStyle name="SAPBEXstdDataEmph 7 2 5" xfId="23399"/>
    <cellStyle name="SAPBEXstdDataEmph 7 2 6" xfId="23400"/>
    <cellStyle name="SAPBEXstdDataEmph 7 2 7" xfId="23401"/>
    <cellStyle name="SAPBEXstdDataEmph 7 3" xfId="23402"/>
    <cellStyle name="SAPBEXstdDataEmph 7 4" xfId="23403"/>
    <cellStyle name="SAPBEXstdDataEmph 7 5" xfId="23404"/>
    <cellStyle name="SAPBEXstdDataEmph 7 6" xfId="23405"/>
    <cellStyle name="SAPBEXstdDataEmph 7 7" xfId="23406"/>
    <cellStyle name="SAPBEXstdDataEmph 7 8" xfId="23407"/>
    <cellStyle name="SAPBEXstdDataEmph 8" xfId="23408"/>
    <cellStyle name="SAPBEXstdDataEmph 8 2" xfId="23409"/>
    <cellStyle name="SAPBEXstdDataEmph 8 2 2" xfId="23410"/>
    <cellStyle name="SAPBEXstdDataEmph 8 2 3" xfId="23411"/>
    <cellStyle name="SAPBEXstdDataEmph 8 2 4" xfId="23412"/>
    <cellStyle name="SAPBEXstdDataEmph 8 2 5" xfId="23413"/>
    <cellStyle name="SAPBEXstdDataEmph 8 2 6" xfId="23414"/>
    <cellStyle name="SAPBEXstdDataEmph 8 2 7" xfId="23415"/>
    <cellStyle name="SAPBEXstdDataEmph 8 3" xfId="23416"/>
    <cellStyle name="SAPBEXstdDataEmph 8 4" xfId="23417"/>
    <cellStyle name="SAPBEXstdDataEmph 8 5" xfId="23418"/>
    <cellStyle name="SAPBEXstdDataEmph 8 6" xfId="23419"/>
    <cellStyle name="SAPBEXstdDataEmph 8 7" xfId="23420"/>
    <cellStyle name="SAPBEXstdDataEmph 8 8" xfId="23421"/>
    <cellStyle name="SAPBEXstdDataEmph 9" xfId="23422"/>
    <cellStyle name="SAPBEXstdDataEmph 9 2" xfId="23423"/>
    <cellStyle name="SAPBEXstdDataEmph 9 2 2" xfId="23424"/>
    <cellStyle name="SAPBEXstdDataEmph 9 2 3" xfId="23425"/>
    <cellStyle name="SAPBEXstdDataEmph 9 2 4" xfId="23426"/>
    <cellStyle name="SAPBEXstdDataEmph 9 2 5" xfId="23427"/>
    <cellStyle name="SAPBEXstdDataEmph 9 2 6" xfId="23428"/>
    <cellStyle name="SAPBEXstdDataEmph 9 2 7" xfId="23429"/>
    <cellStyle name="SAPBEXstdDataEmph 9 3" xfId="23430"/>
    <cellStyle name="SAPBEXstdDataEmph 9 4" xfId="23431"/>
    <cellStyle name="SAPBEXstdDataEmph 9 5" xfId="23432"/>
    <cellStyle name="SAPBEXstdDataEmph 9 6" xfId="23433"/>
    <cellStyle name="SAPBEXstdDataEmph 9 7" xfId="23434"/>
    <cellStyle name="SAPBEXstdDataEmph 9 8" xfId="23435"/>
    <cellStyle name="SAPBEXstdDataEmph_xSAPtemp1650" xfId="23436"/>
    <cellStyle name="SAPBEXstdItem" xfId="240"/>
    <cellStyle name="SAPBEXstdItem 10" xfId="23437"/>
    <cellStyle name="SAPBEXstdItem 10 2" xfId="23438"/>
    <cellStyle name="SAPBEXstdItem 10 2 2" xfId="23439"/>
    <cellStyle name="SAPBEXstdItem 10 2 3" xfId="23440"/>
    <cellStyle name="SAPBEXstdItem 10 2 4" xfId="23441"/>
    <cellStyle name="SAPBEXstdItem 10 2 5" xfId="23442"/>
    <cellStyle name="SAPBEXstdItem 10 2 6" xfId="23443"/>
    <cellStyle name="SAPBEXstdItem 10 2 7" xfId="23444"/>
    <cellStyle name="SAPBEXstdItem 10 3" xfId="23445"/>
    <cellStyle name="SAPBEXstdItem 10 4" xfId="23446"/>
    <cellStyle name="SAPBEXstdItem 10 5" xfId="23447"/>
    <cellStyle name="SAPBEXstdItem 10 6" xfId="23448"/>
    <cellStyle name="SAPBEXstdItem 10 7" xfId="23449"/>
    <cellStyle name="SAPBEXstdItem 10 8" xfId="23450"/>
    <cellStyle name="SAPBEXstdItem 11" xfId="23451"/>
    <cellStyle name="SAPBEXstdItem 11 2" xfId="23452"/>
    <cellStyle name="SAPBEXstdItem 11 2 2" xfId="23453"/>
    <cellStyle name="SAPBEXstdItem 11 2 3" xfId="23454"/>
    <cellStyle name="SAPBEXstdItem 11 2 4" xfId="23455"/>
    <cellStyle name="SAPBEXstdItem 11 2 5" xfId="23456"/>
    <cellStyle name="SAPBEXstdItem 11 2 6" xfId="23457"/>
    <cellStyle name="SAPBEXstdItem 11 2 7" xfId="23458"/>
    <cellStyle name="SAPBEXstdItem 11 3" xfId="23459"/>
    <cellStyle name="SAPBEXstdItem 11 4" xfId="23460"/>
    <cellStyle name="SAPBEXstdItem 11 5" xfId="23461"/>
    <cellStyle name="SAPBEXstdItem 11 6" xfId="23462"/>
    <cellStyle name="SAPBEXstdItem 11 7" xfId="23463"/>
    <cellStyle name="SAPBEXstdItem 11 8" xfId="23464"/>
    <cellStyle name="SAPBEXstdItem 12" xfId="23465"/>
    <cellStyle name="SAPBEXstdItem 12 2" xfId="23466"/>
    <cellStyle name="SAPBEXstdItem 12 3" xfId="23467"/>
    <cellStyle name="SAPBEXstdItem 12 4" xfId="23468"/>
    <cellStyle name="SAPBEXstdItem 12 5" xfId="23469"/>
    <cellStyle name="SAPBEXstdItem 12 6" xfId="23470"/>
    <cellStyle name="SAPBEXstdItem 12 7" xfId="23471"/>
    <cellStyle name="SAPBEXstdItem 13" xfId="23472"/>
    <cellStyle name="SAPBEXstdItem 14" xfId="23473"/>
    <cellStyle name="SAPBEXstdItem 15" xfId="23474"/>
    <cellStyle name="SAPBEXstdItem 16" xfId="23475"/>
    <cellStyle name="SAPBEXstdItem 17" xfId="23476"/>
    <cellStyle name="SAPBEXstdItem 18" xfId="23477"/>
    <cellStyle name="SAPBEXstdItem 2" xfId="1439"/>
    <cellStyle name="SAPBEXstdItem 2 10" xfId="23478"/>
    <cellStyle name="SAPBEXstdItem 2 11" xfId="23479"/>
    <cellStyle name="SAPBEXstdItem 2 12" xfId="23480"/>
    <cellStyle name="SAPBEXstdItem 2 13" xfId="23481"/>
    <cellStyle name="SAPBEXstdItem 2 14" xfId="23482"/>
    <cellStyle name="SAPBEXstdItem 2 15" xfId="23483"/>
    <cellStyle name="SAPBEXstdItem 2 2" xfId="23484"/>
    <cellStyle name="SAPBEXstdItem 2 2 10" xfId="23485"/>
    <cellStyle name="SAPBEXstdItem 2 2 11" xfId="23486"/>
    <cellStyle name="SAPBEXstdItem 2 2 12" xfId="23487"/>
    <cellStyle name="SAPBEXstdItem 2 2 13" xfId="23488"/>
    <cellStyle name="SAPBEXstdItem 2 2 2" xfId="23489"/>
    <cellStyle name="SAPBEXstdItem 2 2 2 2" xfId="23490"/>
    <cellStyle name="SAPBEXstdItem 2 2 2 3" xfId="23491"/>
    <cellStyle name="SAPBEXstdItem 2 2 2 3 2" xfId="23492"/>
    <cellStyle name="SAPBEXstdItem 2 2 2 3 3" xfId="23493"/>
    <cellStyle name="SAPBEXstdItem 2 2 2 3 4" xfId="23494"/>
    <cellStyle name="SAPBEXstdItem 2 2 2 3 5" xfId="23495"/>
    <cellStyle name="SAPBEXstdItem 2 2 2 3 6" xfId="23496"/>
    <cellStyle name="SAPBEXstdItem 2 2 2 3 7" xfId="23497"/>
    <cellStyle name="SAPBEXstdItem 2 2 2 4" xfId="23498"/>
    <cellStyle name="SAPBEXstdItem 2 2 2 5" xfId="23499"/>
    <cellStyle name="SAPBEXstdItem 2 2 2 6" xfId="23500"/>
    <cellStyle name="SAPBEXstdItem 2 2 2 7" xfId="23501"/>
    <cellStyle name="SAPBEXstdItem 2 2 2 8" xfId="23502"/>
    <cellStyle name="SAPBEXstdItem 2 2 2 9" xfId="23503"/>
    <cellStyle name="SAPBEXstdItem 2 2 2_БДР формат СД (2)" xfId="23504"/>
    <cellStyle name="SAPBEXstdItem 2 2 3" xfId="23505"/>
    <cellStyle name="SAPBEXstdItem 2 2 4" xfId="23506"/>
    <cellStyle name="SAPBEXstdItem 2 2 4 2" xfId="23507"/>
    <cellStyle name="SAPBEXstdItem 2 2 4 2 2" xfId="23508"/>
    <cellStyle name="SAPBEXstdItem 2 2 4 2 3" xfId="23509"/>
    <cellStyle name="SAPBEXstdItem 2 2 4 2 4" xfId="23510"/>
    <cellStyle name="SAPBEXstdItem 2 2 4 2 5" xfId="23511"/>
    <cellStyle name="SAPBEXstdItem 2 2 4 2 6" xfId="23512"/>
    <cellStyle name="SAPBEXstdItem 2 2 4 2 7" xfId="23513"/>
    <cellStyle name="SAPBEXstdItem 2 2 4 3" xfId="23514"/>
    <cellStyle name="SAPBEXstdItem 2 2 4 4" xfId="23515"/>
    <cellStyle name="SAPBEXstdItem 2 2 4 5" xfId="23516"/>
    <cellStyle name="SAPBEXstdItem 2 2 4 6" xfId="23517"/>
    <cellStyle name="SAPBEXstdItem 2 2 4 7" xfId="23518"/>
    <cellStyle name="SAPBEXstdItem 2 2 4 8" xfId="23519"/>
    <cellStyle name="SAPBEXstdItem 2 2 5" xfId="23520"/>
    <cellStyle name="SAPBEXstdItem 2 2 5 2" xfId="23521"/>
    <cellStyle name="SAPBEXstdItem 2 2 5 3" xfId="23522"/>
    <cellStyle name="SAPBEXstdItem 2 2 5 4" xfId="23523"/>
    <cellStyle name="SAPBEXstdItem 2 2 5 5" xfId="23524"/>
    <cellStyle name="SAPBEXstdItem 2 2 5 6" xfId="23525"/>
    <cellStyle name="SAPBEXstdItem 2 2 5 7" xfId="23526"/>
    <cellStyle name="SAPBEXstdItem 2 2 6" xfId="23527"/>
    <cellStyle name="SAPBEXstdItem 2 2 7" xfId="23528"/>
    <cellStyle name="SAPBEXstdItem 2 2 8" xfId="23529"/>
    <cellStyle name="SAPBEXstdItem 2 2 9" xfId="23530"/>
    <cellStyle name="SAPBEXstdItem 2 2_БДР формат СД (2)" xfId="23531"/>
    <cellStyle name="SAPBEXstdItem 2 3" xfId="23532"/>
    <cellStyle name="SAPBEXstdItem 2 3 2" xfId="23533"/>
    <cellStyle name="SAPBEXstdItem 2 3 3" xfId="23534"/>
    <cellStyle name="SAPBEXstdItem 2 3 3 2" xfId="23535"/>
    <cellStyle name="SAPBEXstdItem 2 3 3 3" xfId="23536"/>
    <cellStyle name="SAPBEXstdItem 2 3 3 4" xfId="23537"/>
    <cellStyle name="SAPBEXstdItem 2 3 3 5" xfId="23538"/>
    <cellStyle name="SAPBEXstdItem 2 3 3 6" xfId="23539"/>
    <cellStyle name="SAPBEXstdItem 2 3 3 7" xfId="23540"/>
    <cellStyle name="SAPBEXstdItem 2 3 4" xfId="23541"/>
    <cellStyle name="SAPBEXstdItem 2 3 5" xfId="23542"/>
    <cellStyle name="SAPBEXstdItem 2 3 6" xfId="23543"/>
    <cellStyle name="SAPBEXstdItem 2 3 7" xfId="23544"/>
    <cellStyle name="SAPBEXstdItem 2 3 8" xfId="23545"/>
    <cellStyle name="SAPBEXstdItem 2 3 9" xfId="23546"/>
    <cellStyle name="SAPBEXstdItem 2 3_БДР формат СД (2)" xfId="23547"/>
    <cellStyle name="SAPBEXstdItem 2 4" xfId="23548"/>
    <cellStyle name="SAPBEXstdItem 2 4 2" xfId="23549"/>
    <cellStyle name="SAPBEXstdItem 2 4 2 2" xfId="23550"/>
    <cellStyle name="SAPBEXstdItem 2 4 2 3" xfId="23551"/>
    <cellStyle name="SAPBEXstdItem 2 4 2 4" xfId="23552"/>
    <cellStyle name="SAPBEXstdItem 2 4 2 5" xfId="23553"/>
    <cellStyle name="SAPBEXstdItem 2 4 2 6" xfId="23554"/>
    <cellStyle name="SAPBEXstdItem 2 4 2 7" xfId="23555"/>
    <cellStyle name="SAPBEXstdItem 2 4 3" xfId="23556"/>
    <cellStyle name="SAPBEXstdItem 2 4 4" xfId="23557"/>
    <cellStyle name="SAPBEXstdItem 2 4 5" xfId="23558"/>
    <cellStyle name="SAPBEXstdItem 2 4 6" xfId="23559"/>
    <cellStyle name="SAPBEXstdItem 2 4 7" xfId="23560"/>
    <cellStyle name="SAPBEXstdItem 2 4 8" xfId="23561"/>
    <cellStyle name="SAPBEXstdItem 2 5" xfId="23562"/>
    <cellStyle name="SAPBEXstdItem 2 6" xfId="23563"/>
    <cellStyle name="SAPBEXstdItem 2 6 2" xfId="23564"/>
    <cellStyle name="SAPBEXstdItem 2 6 2 2" xfId="23565"/>
    <cellStyle name="SAPBEXstdItem 2 6 2 3" xfId="23566"/>
    <cellStyle name="SAPBEXstdItem 2 6 2 4" xfId="23567"/>
    <cellStyle name="SAPBEXstdItem 2 6 2 5" xfId="23568"/>
    <cellStyle name="SAPBEXstdItem 2 6 2 6" xfId="23569"/>
    <cellStyle name="SAPBEXstdItem 2 6 2 7" xfId="23570"/>
    <cellStyle name="SAPBEXstdItem 2 6 3" xfId="23571"/>
    <cellStyle name="SAPBEXstdItem 2 6 4" xfId="23572"/>
    <cellStyle name="SAPBEXstdItem 2 6 5" xfId="23573"/>
    <cellStyle name="SAPBEXstdItem 2 6 6" xfId="23574"/>
    <cellStyle name="SAPBEXstdItem 2 6 7" xfId="23575"/>
    <cellStyle name="SAPBEXstdItem 2 6 8" xfId="23576"/>
    <cellStyle name="SAPBEXstdItem 2 7" xfId="23577"/>
    <cellStyle name="SAPBEXstdItem 2 7 2" xfId="23578"/>
    <cellStyle name="SAPBEXstdItem 2 7 2 2" xfId="23579"/>
    <cellStyle name="SAPBEXstdItem 2 7 2 3" xfId="23580"/>
    <cellStyle name="SAPBEXstdItem 2 7 2 4" xfId="23581"/>
    <cellStyle name="SAPBEXstdItem 2 7 2 5" xfId="23582"/>
    <cellStyle name="SAPBEXstdItem 2 7 2 6" xfId="23583"/>
    <cellStyle name="SAPBEXstdItem 2 7 2 7" xfId="23584"/>
    <cellStyle name="SAPBEXstdItem 2 7 3" xfId="23585"/>
    <cellStyle name="SAPBEXstdItem 2 7 4" xfId="23586"/>
    <cellStyle name="SAPBEXstdItem 2 7 5" xfId="23587"/>
    <cellStyle name="SAPBEXstdItem 2 7 6" xfId="23588"/>
    <cellStyle name="SAPBEXstdItem 2 7 7" xfId="23589"/>
    <cellStyle name="SAPBEXstdItem 2 7 8" xfId="23590"/>
    <cellStyle name="SAPBEXstdItem 2 8" xfId="23591"/>
    <cellStyle name="SAPBEXstdItem 2 8 2" xfId="23592"/>
    <cellStyle name="SAPBEXstdItem 2 8 3" xfId="23593"/>
    <cellStyle name="SAPBEXstdItem 2 8 4" xfId="23594"/>
    <cellStyle name="SAPBEXstdItem 2 8 5" xfId="23595"/>
    <cellStyle name="SAPBEXstdItem 2 8 6" xfId="23596"/>
    <cellStyle name="SAPBEXstdItem 2 8 7" xfId="23597"/>
    <cellStyle name="SAPBEXstdItem 2 9" xfId="23598"/>
    <cellStyle name="SAPBEXstdItem 2_БДР формат СД (2)" xfId="23599"/>
    <cellStyle name="SAPBEXstdItem 3" xfId="1440"/>
    <cellStyle name="SAPBEXstdItem 3 10" xfId="23600"/>
    <cellStyle name="SAPBEXstdItem 3 11" xfId="23601"/>
    <cellStyle name="SAPBEXstdItem 3 12" xfId="23602"/>
    <cellStyle name="SAPBEXstdItem 3 13" xfId="23603"/>
    <cellStyle name="SAPBEXstdItem 3 14" xfId="23604"/>
    <cellStyle name="SAPBEXstdItem 3 2" xfId="23605"/>
    <cellStyle name="SAPBEXstdItem 3 2 10" xfId="23606"/>
    <cellStyle name="SAPBEXstdItem 3 2 11" xfId="23607"/>
    <cellStyle name="SAPBEXstdItem 3 2 12" xfId="23608"/>
    <cellStyle name="SAPBEXstdItem 3 2 13" xfId="23609"/>
    <cellStyle name="SAPBEXstdItem 3 2 2" xfId="23610"/>
    <cellStyle name="SAPBEXstdItem 3 2 2 2" xfId="23611"/>
    <cellStyle name="SAPBEXstdItem 3 2 2 3" xfId="23612"/>
    <cellStyle name="SAPBEXstdItem 3 2 2 3 2" xfId="23613"/>
    <cellStyle name="SAPBEXstdItem 3 2 2 3 3" xfId="23614"/>
    <cellStyle name="SAPBEXstdItem 3 2 2 3 4" xfId="23615"/>
    <cellStyle name="SAPBEXstdItem 3 2 2 3 5" xfId="23616"/>
    <cellStyle name="SAPBEXstdItem 3 2 2 3 6" xfId="23617"/>
    <cellStyle name="SAPBEXstdItem 3 2 2 3 7" xfId="23618"/>
    <cellStyle name="SAPBEXstdItem 3 2 2 4" xfId="23619"/>
    <cellStyle name="SAPBEXstdItem 3 2 2 5" xfId="23620"/>
    <cellStyle name="SAPBEXstdItem 3 2 2 6" xfId="23621"/>
    <cellStyle name="SAPBEXstdItem 3 2 2 7" xfId="23622"/>
    <cellStyle name="SAPBEXstdItem 3 2 2 8" xfId="23623"/>
    <cellStyle name="SAPBEXstdItem 3 2 2 9" xfId="23624"/>
    <cellStyle name="SAPBEXstdItem 3 2 2_БДР формат СД (2)" xfId="23625"/>
    <cellStyle name="SAPBEXstdItem 3 2 3" xfId="23626"/>
    <cellStyle name="SAPBEXstdItem 3 2 4" xfId="23627"/>
    <cellStyle name="SAPBEXstdItem 3 2 4 2" xfId="23628"/>
    <cellStyle name="SAPBEXstdItem 3 2 4 2 2" xfId="23629"/>
    <cellStyle name="SAPBEXstdItem 3 2 4 2 3" xfId="23630"/>
    <cellStyle name="SAPBEXstdItem 3 2 4 2 4" xfId="23631"/>
    <cellStyle name="SAPBEXstdItem 3 2 4 2 5" xfId="23632"/>
    <cellStyle name="SAPBEXstdItem 3 2 4 2 6" xfId="23633"/>
    <cellStyle name="SAPBEXstdItem 3 2 4 2 7" xfId="23634"/>
    <cellStyle name="SAPBEXstdItem 3 2 4 3" xfId="23635"/>
    <cellStyle name="SAPBEXstdItem 3 2 4 4" xfId="23636"/>
    <cellStyle name="SAPBEXstdItem 3 2 4 5" xfId="23637"/>
    <cellStyle name="SAPBEXstdItem 3 2 4 6" xfId="23638"/>
    <cellStyle name="SAPBEXstdItem 3 2 4 7" xfId="23639"/>
    <cellStyle name="SAPBEXstdItem 3 2 4 8" xfId="23640"/>
    <cellStyle name="SAPBEXstdItem 3 2 5" xfId="23641"/>
    <cellStyle name="SAPBEXstdItem 3 2 5 2" xfId="23642"/>
    <cellStyle name="SAPBEXstdItem 3 2 5 3" xfId="23643"/>
    <cellStyle name="SAPBEXstdItem 3 2 5 4" xfId="23644"/>
    <cellStyle name="SAPBEXstdItem 3 2 5 5" xfId="23645"/>
    <cellStyle name="SAPBEXstdItem 3 2 5 6" xfId="23646"/>
    <cellStyle name="SAPBEXstdItem 3 2 5 7" xfId="23647"/>
    <cellStyle name="SAPBEXstdItem 3 2 6" xfId="23648"/>
    <cellStyle name="SAPBEXstdItem 3 2 7" xfId="23649"/>
    <cellStyle name="SAPBEXstdItem 3 2 8" xfId="23650"/>
    <cellStyle name="SAPBEXstdItem 3 2 9" xfId="23651"/>
    <cellStyle name="SAPBEXstdItem 3 2_БДР формат СД (2)" xfId="23652"/>
    <cellStyle name="SAPBEXstdItem 3 3" xfId="23653"/>
    <cellStyle name="SAPBEXstdItem 3 3 2" xfId="23654"/>
    <cellStyle name="SAPBEXstdItem 3 3 3" xfId="23655"/>
    <cellStyle name="SAPBEXstdItem 3 3 3 2" xfId="23656"/>
    <cellStyle name="SAPBEXstdItem 3 3 3 3" xfId="23657"/>
    <cellStyle name="SAPBEXstdItem 3 3 3 4" xfId="23658"/>
    <cellStyle name="SAPBEXstdItem 3 3 3 5" xfId="23659"/>
    <cellStyle name="SAPBEXstdItem 3 3 3 6" xfId="23660"/>
    <cellStyle name="SAPBEXstdItem 3 3 3 7" xfId="23661"/>
    <cellStyle name="SAPBEXstdItem 3 3 4" xfId="23662"/>
    <cellStyle name="SAPBEXstdItem 3 3 5" xfId="23663"/>
    <cellStyle name="SAPBEXstdItem 3 3 6" xfId="23664"/>
    <cellStyle name="SAPBEXstdItem 3 3 7" xfId="23665"/>
    <cellStyle name="SAPBEXstdItem 3 3 8" xfId="23666"/>
    <cellStyle name="SAPBEXstdItem 3 3 9" xfId="23667"/>
    <cellStyle name="SAPBEXstdItem 3 3_БДР формат СД (2)" xfId="23668"/>
    <cellStyle name="SAPBEXstdItem 3 4" xfId="23669"/>
    <cellStyle name="SAPBEXstdItem 3 4 2" xfId="23670"/>
    <cellStyle name="SAPBEXstdItem 3 4 3" xfId="23671"/>
    <cellStyle name="SAPBEXstdItem 3 4 4" xfId="23672"/>
    <cellStyle name="SAPBEXstdItem 3 4 5" xfId="23673"/>
    <cellStyle name="SAPBEXstdItem 3 4 6" xfId="23674"/>
    <cellStyle name="SAPBEXstdItem 3 4 7" xfId="23675"/>
    <cellStyle name="SAPBEXstdItem 3 5" xfId="23676"/>
    <cellStyle name="SAPBEXstdItem 3 6" xfId="23677"/>
    <cellStyle name="SAPBEXstdItem 3 6 2" xfId="23678"/>
    <cellStyle name="SAPBEXstdItem 3 6 2 2" xfId="23679"/>
    <cellStyle name="SAPBEXstdItem 3 6 2 3" xfId="23680"/>
    <cellStyle name="SAPBEXstdItem 3 6 2 4" xfId="23681"/>
    <cellStyle name="SAPBEXstdItem 3 6 2 5" xfId="23682"/>
    <cellStyle name="SAPBEXstdItem 3 6 2 6" xfId="23683"/>
    <cellStyle name="SAPBEXstdItem 3 6 2 7" xfId="23684"/>
    <cellStyle name="SAPBEXstdItem 3 6 3" xfId="23685"/>
    <cellStyle name="SAPBEXstdItem 3 6 4" xfId="23686"/>
    <cellStyle name="SAPBEXstdItem 3 6 5" xfId="23687"/>
    <cellStyle name="SAPBEXstdItem 3 6 6" xfId="23688"/>
    <cellStyle name="SAPBEXstdItem 3 6 7" xfId="23689"/>
    <cellStyle name="SAPBEXstdItem 3 6 8" xfId="23690"/>
    <cellStyle name="SAPBEXstdItem 3 7" xfId="23691"/>
    <cellStyle name="SAPBEXstdItem 3 7 2" xfId="23692"/>
    <cellStyle name="SAPBEXstdItem 3 7 3" xfId="23693"/>
    <cellStyle name="SAPBEXstdItem 3 7 4" xfId="23694"/>
    <cellStyle name="SAPBEXstdItem 3 7 5" xfId="23695"/>
    <cellStyle name="SAPBEXstdItem 3 7 6" xfId="23696"/>
    <cellStyle name="SAPBEXstdItem 3 7 7" xfId="23697"/>
    <cellStyle name="SAPBEXstdItem 3 8" xfId="23698"/>
    <cellStyle name="SAPBEXstdItem 3 9" xfId="23699"/>
    <cellStyle name="SAPBEXstdItem 3_БДР формат СД (2)" xfId="23700"/>
    <cellStyle name="SAPBEXstdItem 4" xfId="23701"/>
    <cellStyle name="SAPBEXstdItem 4 10" xfId="23702"/>
    <cellStyle name="SAPBEXstdItem 4 2" xfId="23703"/>
    <cellStyle name="SAPBEXstdItem 4 2 2" xfId="23704"/>
    <cellStyle name="SAPBEXstdItem 4 2 3" xfId="23705"/>
    <cellStyle name="SAPBEXstdItem 4 2 4" xfId="23706"/>
    <cellStyle name="SAPBEXstdItem 4 2 5" xfId="23707"/>
    <cellStyle name="SAPBEXstdItem 4 2 6" xfId="23708"/>
    <cellStyle name="SAPBEXstdItem 4 2 7" xfId="23709"/>
    <cellStyle name="SAPBEXstdItem 4 3" xfId="23710"/>
    <cellStyle name="SAPBEXstdItem 4 3 2" xfId="23711"/>
    <cellStyle name="SAPBEXstdItem 4 3 2 2" xfId="23712"/>
    <cellStyle name="SAPBEXstdItem 4 3 2 3" xfId="23713"/>
    <cellStyle name="SAPBEXstdItem 4 3 2 4" xfId="23714"/>
    <cellStyle name="SAPBEXstdItem 4 3 2 5" xfId="23715"/>
    <cellStyle name="SAPBEXstdItem 4 3 2 6" xfId="23716"/>
    <cellStyle name="SAPBEXstdItem 4 3 2 7" xfId="23717"/>
    <cellStyle name="SAPBEXstdItem 4 3 3" xfId="23718"/>
    <cellStyle name="SAPBEXstdItem 4 3 4" xfId="23719"/>
    <cellStyle name="SAPBEXstdItem 4 3 5" xfId="23720"/>
    <cellStyle name="SAPBEXstdItem 4 3 6" xfId="23721"/>
    <cellStyle name="SAPBEXstdItem 4 3 7" xfId="23722"/>
    <cellStyle name="SAPBEXstdItem 4 3 8" xfId="23723"/>
    <cellStyle name="SAPBEXstdItem 4 4" xfId="23724"/>
    <cellStyle name="SAPBEXstdItem 4 4 2" xfId="23725"/>
    <cellStyle name="SAPBEXstdItem 4 4 3" xfId="23726"/>
    <cellStyle name="SAPBEXstdItem 4 4 4" xfId="23727"/>
    <cellStyle name="SAPBEXstdItem 4 4 5" xfId="23728"/>
    <cellStyle name="SAPBEXstdItem 4 4 6" xfId="23729"/>
    <cellStyle name="SAPBEXstdItem 4 4 7" xfId="23730"/>
    <cellStyle name="SAPBEXstdItem 4 5" xfId="23731"/>
    <cellStyle name="SAPBEXstdItem 4 6" xfId="23732"/>
    <cellStyle name="SAPBEXstdItem 4 7" xfId="23733"/>
    <cellStyle name="SAPBEXstdItem 4 8" xfId="23734"/>
    <cellStyle name="SAPBEXstdItem 4 9" xfId="23735"/>
    <cellStyle name="SAPBEXstdItem 4_БДР формат СД (2)" xfId="23736"/>
    <cellStyle name="SAPBEXstdItem 5" xfId="23737"/>
    <cellStyle name="SAPBEXstdItem 5 10" xfId="23738"/>
    <cellStyle name="SAPBEXstdItem 5 11" xfId="23739"/>
    <cellStyle name="SAPBEXstdItem 5 12" xfId="23740"/>
    <cellStyle name="SAPBEXstdItem 5 2" xfId="23741"/>
    <cellStyle name="SAPBEXstdItem 5 2 2" xfId="23742"/>
    <cellStyle name="SAPBEXstdItem 5 2 3" xfId="23743"/>
    <cellStyle name="SAPBEXstdItem 5 2 3 2" xfId="23744"/>
    <cellStyle name="SAPBEXstdItem 5 2 3 3" xfId="23745"/>
    <cellStyle name="SAPBEXstdItem 5 2 3 4" xfId="23746"/>
    <cellStyle name="SAPBEXstdItem 5 2 3 5" xfId="23747"/>
    <cellStyle name="SAPBEXstdItem 5 2 3 6" xfId="23748"/>
    <cellStyle name="SAPBEXstdItem 5 2 3 7" xfId="23749"/>
    <cellStyle name="SAPBEXstdItem 5 2 4" xfId="23750"/>
    <cellStyle name="SAPBEXstdItem 5 2 5" xfId="23751"/>
    <cellStyle name="SAPBEXstdItem 5 2 6" xfId="23752"/>
    <cellStyle name="SAPBEXstdItem 5 2 7" xfId="23753"/>
    <cellStyle name="SAPBEXstdItem 5 2 8" xfId="23754"/>
    <cellStyle name="SAPBEXstdItem 5 2 9" xfId="23755"/>
    <cellStyle name="SAPBEXstdItem 5 2_БДР формат СД (2)" xfId="23756"/>
    <cellStyle name="SAPBEXstdItem 5 3" xfId="23757"/>
    <cellStyle name="SAPBEXstdItem 5 3 2" xfId="23758"/>
    <cellStyle name="SAPBEXstdItem 5 3 3" xfId="23759"/>
    <cellStyle name="SAPBEXstdItem 5 3 4" xfId="23760"/>
    <cellStyle name="SAPBEXstdItem 5 3 5" xfId="23761"/>
    <cellStyle name="SAPBEXstdItem 5 3 6" xfId="23762"/>
    <cellStyle name="SAPBEXstdItem 5 3 7" xfId="23763"/>
    <cellStyle name="SAPBEXstdItem 5 4" xfId="23764"/>
    <cellStyle name="SAPBEXstdItem 5 5" xfId="23765"/>
    <cellStyle name="SAPBEXstdItem 5 6" xfId="23766"/>
    <cellStyle name="SAPBEXstdItem 5 7" xfId="23767"/>
    <cellStyle name="SAPBEXstdItem 5 8" xfId="23768"/>
    <cellStyle name="SAPBEXstdItem 5 9" xfId="23769"/>
    <cellStyle name="SAPBEXstdItem 5_БДР формат СД (2)" xfId="23770"/>
    <cellStyle name="SAPBEXstdItem 6" xfId="23771"/>
    <cellStyle name="SAPBEXstdItem 7" xfId="23772"/>
    <cellStyle name="SAPBEXstdItem 7 2" xfId="23773"/>
    <cellStyle name="SAPBEXstdItem 7 2 2" xfId="23774"/>
    <cellStyle name="SAPBEXstdItem 7 2 3" xfId="23775"/>
    <cellStyle name="SAPBEXstdItem 7 2 4" xfId="23776"/>
    <cellStyle name="SAPBEXstdItem 7 2 5" xfId="23777"/>
    <cellStyle name="SAPBEXstdItem 7 2 6" xfId="23778"/>
    <cellStyle name="SAPBEXstdItem 7 2 7" xfId="23779"/>
    <cellStyle name="SAPBEXstdItem 7 3" xfId="23780"/>
    <cellStyle name="SAPBEXstdItem 7 4" xfId="23781"/>
    <cellStyle name="SAPBEXstdItem 7 5" xfId="23782"/>
    <cellStyle name="SAPBEXstdItem 7 6" xfId="23783"/>
    <cellStyle name="SAPBEXstdItem 7 7" xfId="23784"/>
    <cellStyle name="SAPBEXstdItem 7 8" xfId="23785"/>
    <cellStyle name="SAPBEXstdItem 8" xfId="23786"/>
    <cellStyle name="SAPBEXstdItem 8 2" xfId="23787"/>
    <cellStyle name="SAPBEXstdItem 8 2 2" xfId="23788"/>
    <cellStyle name="SAPBEXstdItem 8 2 3" xfId="23789"/>
    <cellStyle name="SAPBEXstdItem 8 2 4" xfId="23790"/>
    <cellStyle name="SAPBEXstdItem 8 2 5" xfId="23791"/>
    <cellStyle name="SAPBEXstdItem 8 2 6" xfId="23792"/>
    <cellStyle name="SAPBEXstdItem 8 2 7" xfId="23793"/>
    <cellStyle name="SAPBEXstdItem 8 3" xfId="23794"/>
    <cellStyle name="SAPBEXstdItem 8 4" xfId="23795"/>
    <cellStyle name="SAPBEXstdItem 8 5" xfId="23796"/>
    <cellStyle name="SAPBEXstdItem 8 6" xfId="23797"/>
    <cellStyle name="SAPBEXstdItem 8 7" xfId="23798"/>
    <cellStyle name="SAPBEXstdItem 8 8" xfId="23799"/>
    <cellStyle name="SAPBEXstdItem 9" xfId="23800"/>
    <cellStyle name="SAPBEXstdItem 9 2" xfId="23801"/>
    <cellStyle name="SAPBEXstdItem 9 2 2" xfId="23802"/>
    <cellStyle name="SAPBEXstdItem 9 2 3" xfId="23803"/>
    <cellStyle name="SAPBEXstdItem 9 2 4" xfId="23804"/>
    <cellStyle name="SAPBEXstdItem 9 2 5" xfId="23805"/>
    <cellStyle name="SAPBEXstdItem 9 2 6" xfId="23806"/>
    <cellStyle name="SAPBEXstdItem 9 2 7" xfId="23807"/>
    <cellStyle name="SAPBEXstdItem 9 3" xfId="23808"/>
    <cellStyle name="SAPBEXstdItem 9 4" xfId="23809"/>
    <cellStyle name="SAPBEXstdItem 9 5" xfId="23810"/>
    <cellStyle name="SAPBEXstdItem 9 6" xfId="23811"/>
    <cellStyle name="SAPBEXstdItem 9 7" xfId="23812"/>
    <cellStyle name="SAPBEXstdItem 9 8" xfId="23813"/>
    <cellStyle name="SAPBEXstdItem_10.инвест" xfId="1441"/>
    <cellStyle name="SAPBEXstdItemX" xfId="241"/>
    <cellStyle name="SAPBEXstdItemX 10" xfId="23814"/>
    <cellStyle name="SAPBEXstdItemX 10 2" xfId="23815"/>
    <cellStyle name="SAPBEXstdItemX 10 2 2" xfId="23816"/>
    <cellStyle name="SAPBEXstdItemX 10 2 3" xfId="23817"/>
    <cellStyle name="SAPBEXstdItemX 10 2 4" xfId="23818"/>
    <cellStyle name="SAPBEXstdItemX 10 2 5" xfId="23819"/>
    <cellStyle name="SAPBEXstdItemX 10 2 6" xfId="23820"/>
    <cellStyle name="SAPBEXstdItemX 10 2 7" xfId="23821"/>
    <cellStyle name="SAPBEXstdItemX 10 3" xfId="23822"/>
    <cellStyle name="SAPBEXstdItemX 10 4" xfId="23823"/>
    <cellStyle name="SAPBEXstdItemX 10 5" xfId="23824"/>
    <cellStyle name="SAPBEXstdItemX 10 6" xfId="23825"/>
    <cellStyle name="SAPBEXstdItemX 10 7" xfId="23826"/>
    <cellStyle name="SAPBEXstdItemX 10 8" xfId="23827"/>
    <cellStyle name="SAPBEXstdItemX 11" xfId="23828"/>
    <cellStyle name="SAPBEXstdItemX 11 2" xfId="23829"/>
    <cellStyle name="SAPBEXstdItemX 11 3" xfId="23830"/>
    <cellStyle name="SAPBEXstdItemX 11 4" xfId="23831"/>
    <cellStyle name="SAPBEXstdItemX 11 5" xfId="23832"/>
    <cellStyle name="SAPBEXstdItemX 11 6" xfId="23833"/>
    <cellStyle name="SAPBEXstdItemX 11 7" xfId="23834"/>
    <cellStyle name="SAPBEXstdItemX 12" xfId="23835"/>
    <cellStyle name="SAPBEXstdItemX 12 2" xfId="23836"/>
    <cellStyle name="SAPBEXstdItemX 12 3" xfId="23837"/>
    <cellStyle name="SAPBEXstdItemX 12 4" xfId="23838"/>
    <cellStyle name="SAPBEXstdItemX 12 5" xfId="23839"/>
    <cellStyle name="SAPBEXstdItemX 12 6" xfId="23840"/>
    <cellStyle name="SAPBEXstdItemX 12 7" xfId="23841"/>
    <cellStyle name="SAPBEXstdItemX 13" xfId="23842"/>
    <cellStyle name="SAPBEXstdItemX 14" xfId="23843"/>
    <cellStyle name="SAPBEXstdItemX 15" xfId="23844"/>
    <cellStyle name="SAPBEXstdItemX 16" xfId="23845"/>
    <cellStyle name="SAPBEXstdItemX 17" xfId="23846"/>
    <cellStyle name="SAPBEXstdItemX 18" xfId="23847"/>
    <cellStyle name="SAPBEXstdItemX 2" xfId="1442"/>
    <cellStyle name="SAPBEXstdItemX 2 10" xfId="23848"/>
    <cellStyle name="SAPBEXstdItemX 2 10 2" xfId="23849"/>
    <cellStyle name="SAPBEXstdItemX 2 10 3" xfId="23850"/>
    <cellStyle name="SAPBEXstdItemX 2 10 4" xfId="23851"/>
    <cellStyle name="SAPBEXstdItemX 2 10 5" xfId="23852"/>
    <cellStyle name="SAPBEXstdItemX 2 10 6" xfId="23853"/>
    <cellStyle name="SAPBEXstdItemX 2 10 7" xfId="23854"/>
    <cellStyle name="SAPBEXstdItemX 2 11" xfId="23855"/>
    <cellStyle name="SAPBEXstdItemX 2 12" xfId="23856"/>
    <cellStyle name="SAPBEXstdItemX 2 13" xfId="23857"/>
    <cellStyle name="SAPBEXstdItemX 2 14" xfId="23858"/>
    <cellStyle name="SAPBEXstdItemX 2 15" xfId="23859"/>
    <cellStyle name="SAPBEXstdItemX 2 16" xfId="23860"/>
    <cellStyle name="SAPBEXstdItemX 2 2" xfId="23861"/>
    <cellStyle name="SAPBEXstdItemX 2 2 10" xfId="23862"/>
    <cellStyle name="SAPBEXstdItemX 2 2 11" xfId="23863"/>
    <cellStyle name="SAPBEXstdItemX 2 2 12" xfId="23864"/>
    <cellStyle name="SAPBEXstdItemX 2 2 13" xfId="23865"/>
    <cellStyle name="SAPBEXstdItemX 2 2 2" xfId="23866"/>
    <cellStyle name="SAPBEXstdItemX 2 2 2 2" xfId="23867"/>
    <cellStyle name="SAPBEXstdItemX 2 2 2 3" xfId="23868"/>
    <cellStyle name="SAPBEXstdItemX 2 2 2 3 2" xfId="23869"/>
    <cellStyle name="SAPBEXstdItemX 2 2 2 3 3" xfId="23870"/>
    <cellStyle name="SAPBEXstdItemX 2 2 2 3 4" xfId="23871"/>
    <cellStyle name="SAPBEXstdItemX 2 2 2 3 5" xfId="23872"/>
    <cellStyle name="SAPBEXstdItemX 2 2 2 3 6" xfId="23873"/>
    <cellStyle name="SAPBEXstdItemX 2 2 2 3 7" xfId="23874"/>
    <cellStyle name="SAPBEXstdItemX 2 2 2 4" xfId="23875"/>
    <cellStyle name="SAPBEXstdItemX 2 2 2 5" xfId="23876"/>
    <cellStyle name="SAPBEXstdItemX 2 2 2 6" xfId="23877"/>
    <cellStyle name="SAPBEXstdItemX 2 2 2 7" xfId="23878"/>
    <cellStyle name="SAPBEXstdItemX 2 2 2 8" xfId="23879"/>
    <cellStyle name="SAPBEXstdItemX 2 2 2 9" xfId="23880"/>
    <cellStyle name="SAPBEXstdItemX 2 2 2_БДР формат СД (2)" xfId="23881"/>
    <cellStyle name="SAPBEXstdItemX 2 2 3" xfId="23882"/>
    <cellStyle name="SAPBEXstdItemX 2 2 4" xfId="23883"/>
    <cellStyle name="SAPBEXstdItemX 2 2 4 2" xfId="23884"/>
    <cellStyle name="SAPBEXstdItemX 2 2 4 2 2" xfId="23885"/>
    <cellStyle name="SAPBEXstdItemX 2 2 4 2 3" xfId="23886"/>
    <cellStyle name="SAPBEXstdItemX 2 2 4 2 4" xfId="23887"/>
    <cellStyle name="SAPBEXstdItemX 2 2 4 2 5" xfId="23888"/>
    <cellStyle name="SAPBEXstdItemX 2 2 4 2 6" xfId="23889"/>
    <cellStyle name="SAPBEXstdItemX 2 2 4 2 7" xfId="23890"/>
    <cellStyle name="SAPBEXstdItemX 2 2 4 3" xfId="23891"/>
    <cellStyle name="SAPBEXstdItemX 2 2 4 4" xfId="23892"/>
    <cellStyle name="SAPBEXstdItemX 2 2 4 5" xfId="23893"/>
    <cellStyle name="SAPBEXstdItemX 2 2 4 6" xfId="23894"/>
    <cellStyle name="SAPBEXstdItemX 2 2 4 7" xfId="23895"/>
    <cellStyle name="SAPBEXstdItemX 2 2 4 8" xfId="23896"/>
    <cellStyle name="SAPBEXstdItemX 2 2 5" xfId="23897"/>
    <cellStyle name="SAPBEXstdItemX 2 2 5 2" xfId="23898"/>
    <cellStyle name="SAPBEXstdItemX 2 2 5 3" xfId="23899"/>
    <cellStyle name="SAPBEXstdItemX 2 2 5 4" xfId="23900"/>
    <cellStyle name="SAPBEXstdItemX 2 2 5 5" xfId="23901"/>
    <cellStyle name="SAPBEXstdItemX 2 2 5 6" xfId="23902"/>
    <cellStyle name="SAPBEXstdItemX 2 2 5 7" xfId="23903"/>
    <cellStyle name="SAPBEXstdItemX 2 2 6" xfId="23904"/>
    <cellStyle name="SAPBEXstdItemX 2 2 7" xfId="23905"/>
    <cellStyle name="SAPBEXstdItemX 2 2 8" xfId="23906"/>
    <cellStyle name="SAPBEXstdItemX 2 2 9" xfId="23907"/>
    <cellStyle name="SAPBEXstdItemX 2 2_БДР формат СД (2)" xfId="23908"/>
    <cellStyle name="SAPBEXstdItemX 2 3" xfId="23909"/>
    <cellStyle name="SAPBEXstdItemX 2 3 2" xfId="23910"/>
    <cellStyle name="SAPBEXstdItemX 2 3 3" xfId="23911"/>
    <cellStyle name="SAPBEXstdItemX 2 3 3 2" xfId="23912"/>
    <cellStyle name="SAPBEXstdItemX 2 3 3 3" xfId="23913"/>
    <cellStyle name="SAPBEXstdItemX 2 3 3 4" xfId="23914"/>
    <cellStyle name="SAPBEXstdItemX 2 3 3 5" xfId="23915"/>
    <cellStyle name="SAPBEXstdItemX 2 3 3 6" xfId="23916"/>
    <cellStyle name="SAPBEXstdItemX 2 3 3 7" xfId="23917"/>
    <cellStyle name="SAPBEXstdItemX 2 3 4" xfId="23918"/>
    <cellStyle name="SAPBEXstdItemX 2 3 5" xfId="23919"/>
    <cellStyle name="SAPBEXstdItemX 2 3 6" xfId="23920"/>
    <cellStyle name="SAPBEXstdItemX 2 3 7" xfId="23921"/>
    <cellStyle name="SAPBEXstdItemX 2 3 8" xfId="23922"/>
    <cellStyle name="SAPBEXstdItemX 2 3 9" xfId="23923"/>
    <cellStyle name="SAPBEXstdItemX 2 3_БДР формат СД (2)" xfId="23924"/>
    <cellStyle name="SAPBEXstdItemX 2 4" xfId="23925"/>
    <cellStyle name="SAPBEXstdItemX 2 4 2" xfId="23926"/>
    <cellStyle name="SAPBEXstdItemX 2 4 2 2" xfId="23927"/>
    <cellStyle name="SAPBEXstdItemX 2 4 2 3" xfId="23928"/>
    <cellStyle name="SAPBEXstdItemX 2 4 2 3 2" xfId="23929"/>
    <cellStyle name="SAPBEXstdItemX 2 4 2 3 3" xfId="23930"/>
    <cellStyle name="SAPBEXstdItemX 2 4 2 3 4" xfId="23931"/>
    <cellStyle name="SAPBEXstdItemX 2 4 2 3 5" xfId="23932"/>
    <cellStyle name="SAPBEXstdItemX 2 4 2 3 6" xfId="23933"/>
    <cellStyle name="SAPBEXstdItemX 2 4 2 3 7" xfId="23934"/>
    <cellStyle name="SAPBEXstdItemX 2 4 2 4" xfId="23935"/>
    <cellStyle name="SAPBEXstdItemX 2 4 2 5" xfId="23936"/>
    <cellStyle name="SAPBEXstdItemX 2 4 2 6" xfId="23937"/>
    <cellStyle name="SAPBEXstdItemX 2 4 2 7" xfId="23938"/>
    <cellStyle name="SAPBEXstdItemX 2 4 2 8" xfId="23939"/>
    <cellStyle name="SAPBEXstdItemX 2 4 2 9" xfId="23940"/>
    <cellStyle name="SAPBEXstdItemX 2 4 2_БДР формат СД (2)" xfId="23941"/>
    <cellStyle name="SAPBEXstdItemX 2 4 3" xfId="23942"/>
    <cellStyle name="SAPBEXstdItemX 2 4 3 2" xfId="23943"/>
    <cellStyle name="SAPBEXstdItemX 2 4 3 3" xfId="23944"/>
    <cellStyle name="SAPBEXstdItemX 2 4 3 4" xfId="23945"/>
    <cellStyle name="SAPBEXstdItemX 2 4 3 5" xfId="23946"/>
    <cellStyle name="SAPBEXstdItemX 2 4 3 6" xfId="23947"/>
    <cellStyle name="SAPBEXstdItemX 2 4 3 7" xfId="23948"/>
    <cellStyle name="SAPBEXstdItemX 2 4 4" xfId="23949"/>
    <cellStyle name="SAPBEXstdItemX 2 4 5" xfId="23950"/>
    <cellStyle name="SAPBEXstdItemX 2 4 6" xfId="23951"/>
    <cellStyle name="SAPBEXstdItemX 2 4 7" xfId="23952"/>
    <cellStyle name="SAPBEXstdItemX 2 4 8" xfId="23953"/>
    <cellStyle name="SAPBEXstdItemX 2 4 9" xfId="23954"/>
    <cellStyle name="SAPBEXstdItemX 2 4_БДР формат СД (2)" xfId="23955"/>
    <cellStyle name="SAPBEXstdItemX 2 5" xfId="23956"/>
    <cellStyle name="SAPBEXstdItemX 2 5 2" xfId="23957"/>
    <cellStyle name="SAPBEXstdItemX 2 5 2 2" xfId="23958"/>
    <cellStyle name="SAPBEXstdItemX 2 5 2 3" xfId="23959"/>
    <cellStyle name="SAPBEXstdItemX 2 5 2 4" xfId="23960"/>
    <cellStyle name="SAPBEXstdItemX 2 5 2 5" xfId="23961"/>
    <cellStyle name="SAPBEXstdItemX 2 5 2 6" xfId="23962"/>
    <cellStyle name="SAPBEXstdItemX 2 5 2 7" xfId="23963"/>
    <cellStyle name="SAPBEXstdItemX 2 5 3" xfId="23964"/>
    <cellStyle name="SAPBEXstdItemX 2 5 4" xfId="23965"/>
    <cellStyle name="SAPBEXstdItemX 2 5 5" xfId="23966"/>
    <cellStyle name="SAPBEXstdItemX 2 5 6" xfId="23967"/>
    <cellStyle name="SAPBEXstdItemX 2 5 7" xfId="23968"/>
    <cellStyle name="SAPBEXstdItemX 2 5 8" xfId="23969"/>
    <cellStyle name="SAPBEXstdItemX 2 6" xfId="23970"/>
    <cellStyle name="SAPBEXstdItemX 2 7" xfId="23971"/>
    <cellStyle name="SAPBEXstdItemX 2 7 2" xfId="23972"/>
    <cellStyle name="SAPBEXstdItemX 2 7 2 2" xfId="23973"/>
    <cellStyle name="SAPBEXstdItemX 2 7 2 3" xfId="23974"/>
    <cellStyle name="SAPBEXstdItemX 2 7 2 4" xfId="23975"/>
    <cellStyle name="SAPBEXstdItemX 2 7 2 5" xfId="23976"/>
    <cellStyle name="SAPBEXstdItemX 2 7 2 6" xfId="23977"/>
    <cellStyle name="SAPBEXstdItemX 2 7 2 7" xfId="23978"/>
    <cellStyle name="SAPBEXstdItemX 2 7 3" xfId="23979"/>
    <cellStyle name="SAPBEXstdItemX 2 7 4" xfId="23980"/>
    <cellStyle name="SAPBEXstdItemX 2 7 5" xfId="23981"/>
    <cellStyle name="SAPBEXstdItemX 2 7 6" xfId="23982"/>
    <cellStyle name="SAPBEXstdItemX 2 7 7" xfId="23983"/>
    <cellStyle name="SAPBEXstdItemX 2 7 8" xfId="23984"/>
    <cellStyle name="SAPBEXstdItemX 2 8" xfId="23985"/>
    <cellStyle name="SAPBEXstdItemX 2 8 2" xfId="23986"/>
    <cellStyle name="SAPBEXstdItemX 2 8 2 2" xfId="23987"/>
    <cellStyle name="SAPBEXstdItemX 2 8 2 3" xfId="23988"/>
    <cellStyle name="SAPBEXstdItemX 2 8 2 4" xfId="23989"/>
    <cellStyle name="SAPBEXstdItemX 2 8 2 5" xfId="23990"/>
    <cellStyle name="SAPBEXstdItemX 2 8 2 6" xfId="23991"/>
    <cellStyle name="SAPBEXstdItemX 2 8 2 7" xfId="23992"/>
    <cellStyle name="SAPBEXstdItemX 2 8 3" xfId="23993"/>
    <cellStyle name="SAPBEXstdItemX 2 8 4" xfId="23994"/>
    <cellStyle name="SAPBEXstdItemX 2 8 5" xfId="23995"/>
    <cellStyle name="SAPBEXstdItemX 2 8 6" xfId="23996"/>
    <cellStyle name="SAPBEXstdItemX 2 8 7" xfId="23997"/>
    <cellStyle name="SAPBEXstdItemX 2 8 8" xfId="23998"/>
    <cellStyle name="SAPBEXstdItemX 2 9" xfId="23999"/>
    <cellStyle name="SAPBEXstdItemX 2 9 2" xfId="24000"/>
    <cellStyle name="SAPBEXstdItemX 2 9 3" xfId="24001"/>
    <cellStyle name="SAPBEXstdItemX 2 9 4" xfId="24002"/>
    <cellStyle name="SAPBEXstdItemX 2 9 5" xfId="24003"/>
    <cellStyle name="SAPBEXstdItemX 2 9 6" xfId="24004"/>
    <cellStyle name="SAPBEXstdItemX 2 9 7" xfId="24005"/>
    <cellStyle name="SAPBEXstdItemX 2_БДР формат СД (2)" xfId="24006"/>
    <cellStyle name="SAPBEXstdItemX 3" xfId="24007"/>
    <cellStyle name="SAPBEXstdItemX 3 10" xfId="24008"/>
    <cellStyle name="SAPBEXstdItemX 3 11" xfId="24009"/>
    <cellStyle name="SAPBEXstdItemX 3 12" xfId="24010"/>
    <cellStyle name="SAPBEXstdItemX 3 13" xfId="24011"/>
    <cellStyle name="SAPBEXstdItemX 3 14" xfId="24012"/>
    <cellStyle name="SAPBEXstdItemX 3 2" xfId="24013"/>
    <cellStyle name="SAPBEXstdItemX 3 2 10" xfId="24014"/>
    <cellStyle name="SAPBEXstdItemX 3 2 11" xfId="24015"/>
    <cellStyle name="SAPBEXstdItemX 3 2 12" xfId="24016"/>
    <cellStyle name="SAPBEXstdItemX 3 2 13" xfId="24017"/>
    <cellStyle name="SAPBEXstdItemX 3 2 2" xfId="24018"/>
    <cellStyle name="SAPBEXstdItemX 3 2 2 2" xfId="24019"/>
    <cellStyle name="SAPBEXstdItemX 3 2 2 3" xfId="24020"/>
    <cellStyle name="SAPBEXstdItemX 3 2 2 3 2" xfId="24021"/>
    <cellStyle name="SAPBEXstdItemX 3 2 2 3 3" xfId="24022"/>
    <cellStyle name="SAPBEXstdItemX 3 2 2 3 4" xfId="24023"/>
    <cellStyle name="SAPBEXstdItemX 3 2 2 3 5" xfId="24024"/>
    <cellStyle name="SAPBEXstdItemX 3 2 2 3 6" xfId="24025"/>
    <cellStyle name="SAPBEXstdItemX 3 2 2 3 7" xfId="24026"/>
    <cellStyle name="SAPBEXstdItemX 3 2 2 4" xfId="24027"/>
    <cellStyle name="SAPBEXstdItemX 3 2 2 5" xfId="24028"/>
    <cellStyle name="SAPBEXstdItemX 3 2 2 6" xfId="24029"/>
    <cellStyle name="SAPBEXstdItemX 3 2 2 7" xfId="24030"/>
    <cellStyle name="SAPBEXstdItemX 3 2 2 8" xfId="24031"/>
    <cellStyle name="SAPBEXstdItemX 3 2 2 9" xfId="24032"/>
    <cellStyle name="SAPBEXstdItemX 3 2 2_БДР формат СД (2)" xfId="24033"/>
    <cellStyle name="SAPBEXstdItemX 3 2 3" xfId="24034"/>
    <cellStyle name="SAPBEXstdItemX 3 2 4" xfId="24035"/>
    <cellStyle name="SAPBEXstdItemX 3 2 4 2" xfId="24036"/>
    <cellStyle name="SAPBEXstdItemX 3 2 4 2 2" xfId="24037"/>
    <cellStyle name="SAPBEXstdItemX 3 2 4 2 3" xfId="24038"/>
    <cellStyle name="SAPBEXstdItemX 3 2 4 2 4" xfId="24039"/>
    <cellStyle name="SAPBEXstdItemX 3 2 4 2 5" xfId="24040"/>
    <cellStyle name="SAPBEXstdItemX 3 2 4 2 6" xfId="24041"/>
    <cellStyle name="SAPBEXstdItemX 3 2 4 2 7" xfId="24042"/>
    <cellStyle name="SAPBEXstdItemX 3 2 4 3" xfId="24043"/>
    <cellStyle name="SAPBEXstdItemX 3 2 4 4" xfId="24044"/>
    <cellStyle name="SAPBEXstdItemX 3 2 4 5" xfId="24045"/>
    <cellStyle name="SAPBEXstdItemX 3 2 4 6" xfId="24046"/>
    <cellStyle name="SAPBEXstdItemX 3 2 4 7" xfId="24047"/>
    <cellStyle name="SAPBEXstdItemX 3 2 4 8" xfId="24048"/>
    <cellStyle name="SAPBEXstdItemX 3 2 5" xfId="24049"/>
    <cellStyle name="SAPBEXstdItemX 3 2 5 2" xfId="24050"/>
    <cellStyle name="SAPBEXstdItemX 3 2 5 3" xfId="24051"/>
    <cellStyle name="SAPBEXstdItemX 3 2 5 4" xfId="24052"/>
    <cellStyle name="SAPBEXstdItemX 3 2 5 5" xfId="24053"/>
    <cellStyle name="SAPBEXstdItemX 3 2 5 6" xfId="24054"/>
    <cellStyle name="SAPBEXstdItemX 3 2 5 7" xfId="24055"/>
    <cellStyle name="SAPBEXstdItemX 3 2 6" xfId="24056"/>
    <cellStyle name="SAPBEXstdItemX 3 2 7" xfId="24057"/>
    <cellStyle name="SAPBEXstdItemX 3 2 8" xfId="24058"/>
    <cellStyle name="SAPBEXstdItemX 3 2 9" xfId="24059"/>
    <cellStyle name="SAPBEXstdItemX 3 2_БДР формат СД (2)" xfId="24060"/>
    <cellStyle name="SAPBEXstdItemX 3 3" xfId="24061"/>
    <cellStyle name="SAPBEXstdItemX 3 3 2" xfId="24062"/>
    <cellStyle name="SAPBEXstdItemX 3 3 3" xfId="24063"/>
    <cellStyle name="SAPBEXstdItemX 3 3 3 2" xfId="24064"/>
    <cellStyle name="SAPBEXstdItemX 3 3 3 3" xfId="24065"/>
    <cellStyle name="SAPBEXstdItemX 3 3 3 4" xfId="24066"/>
    <cellStyle name="SAPBEXstdItemX 3 3 3 5" xfId="24067"/>
    <cellStyle name="SAPBEXstdItemX 3 3 3 6" xfId="24068"/>
    <cellStyle name="SAPBEXstdItemX 3 3 3 7" xfId="24069"/>
    <cellStyle name="SAPBEXstdItemX 3 3 4" xfId="24070"/>
    <cellStyle name="SAPBEXstdItemX 3 3 5" xfId="24071"/>
    <cellStyle name="SAPBEXstdItemX 3 3 6" xfId="24072"/>
    <cellStyle name="SAPBEXstdItemX 3 3 7" xfId="24073"/>
    <cellStyle name="SAPBEXstdItemX 3 3 8" xfId="24074"/>
    <cellStyle name="SAPBEXstdItemX 3 3 9" xfId="24075"/>
    <cellStyle name="SAPBEXstdItemX 3 3_БДР формат СД (2)" xfId="24076"/>
    <cellStyle name="SAPBEXstdItemX 3 4" xfId="24077"/>
    <cellStyle name="SAPBEXstdItemX 3 4 2" xfId="24078"/>
    <cellStyle name="SAPBEXstdItemX 3 4 3" xfId="24079"/>
    <cellStyle name="SAPBEXstdItemX 3 4 4" xfId="24080"/>
    <cellStyle name="SAPBEXstdItemX 3 4 5" xfId="24081"/>
    <cellStyle name="SAPBEXstdItemX 3 4 6" xfId="24082"/>
    <cellStyle name="SAPBEXstdItemX 3 4 7" xfId="24083"/>
    <cellStyle name="SAPBEXstdItemX 3 5" xfId="24084"/>
    <cellStyle name="SAPBEXstdItemX 3 6" xfId="24085"/>
    <cellStyle name="SAPBEXstdItemX 3 6 2" xfId="24086"/>
    <cellStyle name="SAPBEXstdItemX 3 6 2 2" xfId="24087"/>
    <cellStyle name="SAPBEXstdItemX 3 6 2 3" xfId="24088"/>
    <cellStyle name="SAPBEXstdItemX 3 6 2 4" xfId="24089"/>
    <cellStyle name="SAPBEXstdItemX 3 6 2 5" xfId="24090"/>
    <cellStyle name="SAPBEXstdItemX 3 6 2 6" xfId="24091"/>
    <cellStyle name="SAPBEXstdItemX 3 6 2 7" xfId="24092"/>
    <cellStyle name="SAPBEXstdItemX 3 6 3" xfId="24093"/>
    <cellStyle name="SAPBEXstdItemX 3 6 4" xfId="24094"/>
    <cellStyle name="SAPBEXstdItemX 3 6 5" xfId="24095"/>
    <cellStyle name="SAPBEXstdItemX 3 6 6" xfId="24096"/>
    <cellStyle name="SAPBEXstdItemX 3 6 7" xfId="24097"/>
    <cellStyle name="SAPBEXstdItemX 3 6 8" xfId="24098"/>
    <cellStyle name="SAPBEXstdItemX 3 7" xfId="24099"/>
    <cellStyle name="SAPBEXstdItemX 3 7 2" xfId="24100"/>
    <cellStyle name="SAPBEXstdItemX 3 7 3" xfId="24101"/>
    <cellStyle name="SAPBEXstdItemX 3 7 4" xfId="24102"/>
    <cellStyle name="SAPBEXstdItemX 3 7 5" xfId="24103"/>
    <cellStyle name="SAPBEXstdItemX 3 7 6" xfId="24104"/>
    <cellStyle name="SAPBEXstdItemX 3 7 7" xfId="24105"/>
    <cellStyle name="SAPBEXstdItemX 3 8" xfId="24106"/>
    <cellStyle name="SAPBEXstdItemX 3 9" xfId="24107"/>
    <cellStyle name="SAPBEXstdItemX 3_БДР формат СД (2)" xfId="24108"/>
    <cellStyle name="SAPBEXstdItemX 4" xfId="24109"/>
    <cellStyle name="SAPBEXstdItemX 4 10" xfId="24110"/>
    <cellStyle name="SAPBEXstdItemX 4 2" xfId="24111"/>
    <cellStyle name="SAPBEXstdItemX 4 3" xfId="24112"/>
    <cellStyle name="SAPBEXstdItemX 4 3 2" xfId="24113"/>
    <cellStyle name="SAPBEXstdItemX 4 3 2 2" xfId="24114"/>
    <cellStyle name="SAPBEXstdItemX 4 3 2 3" xfId="24115"/>
    <cellStyle name="SAPBEXstdItemX 4 3 2 4" xfId="24116"/>
    <cellStyle name="SAPBEXstdItemX 4 3 2 5" xfId="24117"/>
    <cellStyle name="SAPBEXstdItemX 4 3 2 6" xfId="24118"/>
    <cellStyle name="SAPBEXstdItemX 4 3 2 7" xfId="24119"/>
    <cellStyle name="SAPBEXstdItemX 4 3 3" xfId="24120"/>
    <cellStyle name="SAPBEXstdItemX 4 3 4" xfId="24121"/>
    <cellStyle name="SAPBEXstdItemX 4 3 5" xfId="24122"/>
    <cellStyle name="SAPBEXstdItemX 4 3 6" xfId="24123"/>
    <cellStyle name="SAPBEXstdItemX 4 3 7" xfId="24124"/>
    <cellStyle name="SAPBEXstdItemX 4 3 8" xfId="24125"/>
    <cellStyle name="SAPBEXstdItemX 4 4" xfId="24126"/>
    <cellStyle name="SAPBEXstdItemX 4 4 2" xfId="24127"/>
    <cellStyle name="SAPBEXstdItemX 4 4 3" xfId="24128"/>
    <cellStyle name="SAPBEXstdItemX 4 4 4" xfId="24129"/>
    <cellStyle name="SAPBEXstdItemX 4 4 5" xfId="24130"/>
    <cellStyle name="SAPBEXstdItemX 4 4 6" xfId="24131"/>
    <cellStyle name="SAPBEXstdItemX 4 4 7" xfId="24132"/>
    <cellStyle name="SAPBEXstdItemX 4 5" xfId="24133"/>
    <cellStyle name="SAPBEXstdItemX 4 6" xfId="24134"/>
    <cellStyle name="SAPBEXstdItemX 4 7" xfId="24135"/>
    <cellStyle name="SAPBEXstdItemX 4 8" xfId="24136"/>
    <cellStyle name="SAPBEXstdItemX 4 9" xfId="24137"/>
    <cellStyle name="SAPBEXstdItemX 4_БДР формат СД (2)" xfId="24138"/>
    <cellStyle name="SAPBEXstdItemX 5" xfId="24139"/>
    <cellStyle name="SAPBEXstdItemX 5 2" xfId="24140"/>
    <cellStyle name="SAPBEXstdItemX 5 2 2" xfId="24141"/>
    <cellStyle name="SAPBEXstdItemX 5 2 3" xfId="24142"/>
    <cellStyle name="SAPBEXstdItemX 5 2 4" xfId="24143"/>
    <cellStyle name="SAPBEXstdItemX 5 2 5" xfId="24144"/>
    <cellStyle name="SAPBEXstdItemX 5 2 6" xfId="24145"/>
    <cellStyle name="SAPBEXstdItemX 5 2 7" xfId="24146"/>
    <cellStyle name="SAPBEXstdItemX 5 3" xfId="24147"/>
    <cellStyle name="SAPBEXstdItemX 5 4" xfId="24148"/>
    <cellStyle name="SAPBEXstdItemX 5 5" xfId="24149"/>
    <cellStyle name="SAPBEXstdItemX 5 6" xfId="24150"/>
    <cellStyle name="SAPBEXstdItemX 5 7" xfId="24151"/>
    <cellStyle name="SAPBEXstdItemX 5 8" xfId="24152"/>
    <cellStyle name="SAPBEXstdItemX 6" xfId="24153"/>
    <cellStyle name="SAPBEXstdItemX 6 2" xfId="24154"/>
    <cellStyle name="SAPBEXstdItemX 6 3" xfId="24155"/>
    <cellStyle name="SAPBEXstdItemX 6 4" xfId="24156"/>
    <cellStyle name="SAPBEXstdItemX 6 5" xfId="24157"/>
    <cellStyle name="SAPBEXstdItemX 6 6" xfId="24158"/>
    <cellStyle name="SAPBEXstdItemX 6 7" xfId="24159"/>
    <cellStyle name="SAPBEXstdItemX 7" xfId="24160"/>
    <cellStyle name="SAPBEXstdItemX 7 2" xfId="24161"/>
    <cellStyle name="SAPBEXstdItemX 7 3" xfId="24162"/>
    <cellStyle name="SAPBEXstdItemX 7 4" xfId="24163"/>
    <cellStyle name="SAPBEXstdItemX 7 5" xfId="24164"/>
    <cellStyle name="SAPBEXstdItemX 7 6" xfId="24165"/>
    <cellStyle name="SAPBEXstdItemX 7 7" xfId="24166"/>
    <cellStyle name="SAPBEXstdItemX 8" xfId="24167"/>
    <cellStyle name="SAPBEXstdItemX 8 2" xfId="24168"/>
    <cellStyle name="SAPBEXstdItemX 8 2 2" xfId="24169"/>
    <cellStyle name="SAPBEXstdItemX 8 2 3" xfId="24170"/>
    <cellStyle name="SAPBEXstdItemX 8 2 4" xfId="24171"/>
    <cellStyle name="SAPBEXstdItemX 8 2 5" xfId="24172"/>
    <cellStyle name="SAPBEXstdItemX 8 2 6" xfId="24173"/>
    <cellStyle name="SAPBEXstdItemX 8 2 7" xfId="24174"/>
    <cellStyle name="SAPBEXstdItemX 8 3" xfId="24175"/>
    <cellStyle name="SAPBEXstdItemX 8 4" xfId="24176"/>
    <cellStyle name="SAPBEXstdItemX 8 5" xfId="24177"/>
    <cellStyle name="SAPBEXstdItemX 8 6" xfId="24178"/>
    <cellStyle name="SAPBEXstdItemX 8 7" xfId="24179"/>
    <cellStyle name="SAPBEXstdItemX 8 8" xfId="24180"/>
    <cellStyle name="SAPBEXstdItemX 9" xfId="24181"/>
    <cellStyle name="SAPBEXstdItemX 9 2" xfId="24182"/>
    <cellStyle name="SAPBEXstdItemX 9 2 2" xfId="24183"/>
    <cellStyle name="SAPBEXstdItemX 9 2 3" xfId="24184"/>
    <cellStyle name="SAPBEXstdItemX 9 2 4" xfId="24185"/>
    <cellStyle name="SAPBEXstdItemX 9 2 5" xfId="24186"/>
    <cellStyle name="SAPBEXstdItemX 9 2 6" xfId="24187"/>
    <cellStyle name="SAPBEXstdItemX 9 2 7" xfId="24188"/>
    <cellStyle name="SAPBEXstdItemX 9 3" xfId="24189"/>
    <cellStyle name="SAPBEXstdItemX 9 4" xfId="24190"/>
    <cellStyle name="SAPBEXstdItemX 9 5" xfId="24191"/>
    <cellStyle name="SAPBEXstdItemX 9 6" xfId="24192"/>
    <cellStyle name="SAPBEXstdItemX 9 7" xfId="24193"/>
    <cellStyle name="SAPBEXstdItemX 9 8" xfId="24194"/>
    <cellStyle name="SAPBEXstdItemX_xSAPtemp1650" xfId="24195"/>
    <cellStyle name="SAPBEXtitle" xfId="242"/>
    <cellStyle name="SAPBEXtitle 10" xfId="24196"/>
    <cellStyle name="SAPBEXtitle 11" xfId="24197"/>
    <cellStyle name="SAPBEXtitle 11 2" xfId="24198"/>
    <cellStyle name="SAPBEXtitle 11 2 2" xfId="24199"/>
    <cellStyle name="SAPBEXtitle 11 2 3" xfId="24200"/>
    <cellStyle name="SAPBEXtitle 11 2 4" xfId="24201"/>
    <cellStyle name="SAPBEXtitle 11 2 5" xfId="24202"/>
    <cellStyle name="SAPBEXtitle 11 2 6" xfId="24203"/>
    <cellStyle name="SAPBEXtitle 11 2 7" xfId="24204"/>
    <cellStyle name="SAPBEXtitle 11 3" xfId="24205"/>
    <cellStyle name="SAPBEXtitle 11 4" xfId="24206"/>
    <cellStyle name="SAPBEXtitle 11 5" xfId="24207"/>
    <cellStyle name="SAPBEXtitle 11 6" xfId="24208"/>
    <cellStyle name="SAPBEXtitle 11 7" xfId="24209"/>
    <cellStyle name="SAPBEXtitle 11 8" xfId="24210"/>
    <cellStyle name="SAPBEXtitle 12" xfId="24211"/>
    <cellStyle name="SAPBEXtitle 12 2" xfId="24212"/>
    <cellStyle name="SAPBEXtitle 12 2 2" xfId="24213"/>
    <cellStyle name="SAPBEXtitle 12 2 3" xfId="24214"/>
    <cellStyle name="SAPBEXtitle 12 2 4" xfId="24215"/>
    <cellStyle name="SAPBEXtitle 12 2 5" xfId="24216"/>
    <cellStyle name="SAPBEXtitle 12 2 6" xfId="24217"/>
    <cellStyle name="SAPBEXtitle 12 2 7" xfId="24218"/>
    <cellStyle name="SAPBEXtitle 12 3" xfId="24219"/>
    <cellStyle name="SAPBEXtitle 12 4" xfId="24220"/>
    <cellStyle name="SAPBEXtitle 12 5" xfId="24221"/>
    <cellStyle name="SAPBEXtitle 12 6" xfId="24222"/>
    <cellStyle name="SAPBEXtitle 12 7" xfId="24223"/>
    <cellStyle name="SAPBEXtitle 12 8" xfId="24224"/>
    <cellStyle name="SAPBEXtitle 13" xfId="24225"/>
    <cellStyle name="SAPBEXtitle 13 2" xfId="24226"/>
    <cellStyle name="SAPBEXtitle 13 2 2" xfId="24227"/>
    <cellStyle name="SAPBEXtitle 13 2 3" xfId="24228"/>
    <cellStyle name="SAPBEXtitle 13 2 4" xfId="24229"/>
    <cellStyle name="SAPBEXtitle 13 2 5" xfId="24230"/>
    <cellStyle name="SAPBEXtitle 13 2 6" xfId="24231"/>
    <cellStyle name="SAPBEXtitle 13 2 7" xfId="24232"/>
    <cellStyle name="SAPBEXtitle 13 3" xfId="24233"/>
    <cellStyle name="SAPBEXtitle 13 4" xfId="24234"/>
    <cellStyle name="SAPBEXtitle 13 5" xfId="24235"/>
    <cellStyle name="SAPBEXtitle 13 6" xfId="24236"/>
    <cellStyle name="SAPBEXtitle 13 7" xfId="24237"/>
    <cellStyle name="SAPBEXtitle 13 8" xfId="24238"/>
    <cellStyle name="SAPBEXtitle 2" xfId="1443"/>
    <cellStyle name="SAPBEXtitle 2 2" xfId="24239"/>
    <cellStyle name="SAPBEXtitle 2 2 2" xfId="24240"/>
    <cellStyle name="SAPBEXtitle 2 2_БДР формат СД (2)" xfId="24241"/>
    <cellStyle name="SAPBEXtitle 2 3" xfId="24242"/>
    <cellStyle name="SAPBEXtitle 2 3 2" xfId="24243"/>
    <cellStyle name="SAPBEXtitle 2 3 2 2" xfId="24244"/>
    <cellStyle name="SAPBEXtitle 2 3 2_БДР формат СД (2)" xfId="24245"/>
    <cellStyle name="SAPBEXtitle 2 3_БДР формат СД (2)" xfId="24246"/>
    <cellStyle name="SAPBEXtitle 2 4" xfId="24247"/>
    <cellStyle name="SAPBEXtitle 2 5" xfId="24248"/>
    <cellStyle name="SAPBEXtitle 2 6" xfId="24249"/>
    <cellStyle name="SAPBEXtitle 2 7" xfId="24250"/>
    <cellStyle name="SAPBEXtitle 2 7 2" xfId="24251"/>
    <cellStyle name="SAPBEXtitle 2 7 3" xfId="24252"/>
    <cellStyle name="SAPBEXtitle 2 7 4" xfId="24253"/>
    <cellStyle name="SAPBEXtitle 2 7 5" xfId="24254"/>
    <cellStyle name="SAPBEXtitle 2 7 6" xfId="24255"/>
    <cellStyle name="SAPBEXtitle 2 7 7" xfId="24256"/>
    <cellStyle name="SAPBEXtitle 2_БДР формат СД (2)" xfId="24257"/>
    <cellStyle name="SAPBEXtitle 3" xfId="24258"/>
    <cellStyle name="SAPBEXtitle 3 2" xfId="24259"/>
    <cellStyle name="SAPBEXtitle 3 2 2" xfId="24260"/>
    <cellStyle name="SAPBEXtitle 3 2 3" xfId="24261"/>
    <cellStyle name="SAPBEXtitle 3 2 4" xfId="24262"/>
    <cellStyle name="SAPBEXtitle 3 2 5" xfId="24263"/>
    <cellStyle name="SAPBEXtitle 3 2 6" xfId="24264"/>
    <cellStyle name="SAPBEXtitle 3 2 7" xfId="24265"/>
    <cellStyle name="SAPBEXtitle 4" xfId="24266"/>
    <cellStyle name="SAPBEXtitle 5" xfId="24267"/>
    <cellStyle name="SAPBEXtitle 6" xfId="24268"/>
    <cellStyle name="SAPBEXtitle 6 2" xfId="24269"/>
    <cellStyle name="SAPBEXtitle 6 2 2" xfId="24270"/>
    <cellStyle name="SAPBEXtitle 6 2 3" xfId="24271"/>
    <cellStyle name="SAPBEXtitle 6 2 4" xfId="24272"/>
    <cellStyle name="SAPBEXtitle 6 2 5" xfId="24273"/>
    <cellStyle name="SAPBEXtitle 6 2 6" xfId="24274"/>
    <cellStyle name="SAPBEXtitle 6 2 7" xfId="24275"/>
    <cellStyle name="SAPBEXtitle 6 3" xfId="24276"/>
    <cellStyle name="SAPBEXtitle 6 4" xfId="24277"/>
    <cellStyle name="SAPBEXtitle 6 5" xfId="24278"/>
    <cellStyle name="SAPBEXtitle 6 6" xfId="24279"/>
    <cellStyle name="SAPBEXtitle 6 7" xfId="24280"/>
    <cellStyle name="SAPBEXtitle 6 8" xfId="24281"/>
    <cellStyle name="SAPBEXtitle 7" xfId="24282"/>
    <cellStyle name="SAPBEXtitle 7 2" xfId="24283"/>
    <cellStyle name="SAPBEXtitle 7 2 2" xfId="24284"/>
    <cellStyle name="SAPBEXtitle 7 2 3" xfId="24285"/>
    <cellStyle name="SAPBEXtitle 7 2 4" xfId="24286"/>
    <cellStyle name="SAPBEXtitle 7 2 5" xfId="24287"/>
    <cellStyle name="SAPBEXtitle 7 2 6" xfId="24288"/>
    <cellStyle name="SAPBEXtitle 7 2 7" xfId="24289"/>
    <cellStyle name="SAPBEXtitle 7 3" xfId="24290"/>
    <cellStyle name="SAPBEXtitle 7 4" xfId="24291"/>
    <cellStyle name="SAPBEXtitle 7 5" xfId="24292"/>
    <cellStyle name="SAPBEXtitle 7 6" xfId="24293"/>
    <cellStyle name="SAPBEXtitle 7 7" xfId="24294"/>
    <cellStyle name="SAPBEXtitle 7 8" xfId="24295"/>
    <cellStyle name="SAPBEXtitle 8" xfId="24296"/>
    <cellStyle name="SAPBEXtitle 8 2" xfId="24297"/>
    <cellStyle name="SAPBEXtitle 8 2 2" xfId="24298"/>
    <cellStyle name="SAPBEXtitle 8 2 3" xfId="24299"/>
    <cellStyle name="SAPBEXtitle 8 2 4" xfId="24300"/>
    <cellStyle name="SAPBEXtitle 8 2 5" xfId="24301"/>
    <cellStyle name="SAPBEXtitle 8 2 6" xfId="24302"/>
    <cellStyle name="SAPBEXtitle 8 2 7" xfId="24303"/>
    <cellStyle name="SAPBEXtitle 8 3" xfId="24304"/>
    <cellStyle name="SAPBEXtitle 8 4" xfId="24305"/>
    <cellStyle name="SAPBEXtitle 8 5" xfId="24306"/>
    <cellStyle name="SAPBEXtitle 8 6" xfId="24307"/>
    <cellStyle name="SAPBEXtitle 8 7" xfId="24308"/>
    <cellStyle name="SAPBEXtitle 8 8" xfId="24309"/>
    <cellStyle name="SAPBEXtitle 9" xfId="24310"/>
    <cellStyle name="SAPBEXtitle_xSAPtemp1650" xfId="24311"/>
    <cellStyle name="SAPBEXunassignedItem" xfId="1444"/>
    <cellStyle name="SAPBEXunassignedItem 2" xfId="24312"/>
    <cellStyle name="SAPBEXunassignedItem 2 2" xfId="24313"/>
    <cellStyle name="SAPBEXunassignedItem 2 2 2" xfId="24314"/>
    <cellStyle name="SAPBEXunassignedItem 2 3" xfId="24315"/>
    <cellStyle name="SAPBEXunassignedItem 2_БДР формат СД (2)" xfId="24316"/>
    <cellStyle name="SAPBEXunassignedItem 3" xfId="24317"/>
    <cellStyle name="SAPBEXunassignedItem 3 2" xfId="24318"/>
    <cellStyle name="SAPBEXunassignedItem 3 2 2" xfId="24319"/>
    <cellStyle name="SAPBEXunassignedItem 3 2 3" xfId="24320"/>
    <cellStyle name="SAPBEXunassignedItem 3 2 4" xfId="24321"/>
    <cellStyle name="SAPBEXunassignedItem 3 2 5" xfId="24322"/>
    <cellStyle name="SAPBEXunassignedItem 3 2 6" xfId="24323"/>
    <cellStyle name="SAPBEXunassignedItem 3 2 7" xfId="24324"/>
    <cellStyle name="SAPBEXunassignedItem 3 3" xfId="24325"/>
    <cellStyle name="SAPBEXunassignedItem 3_БДР формат СД (2)" xfId="24326"/>
    <cellStyle name="SAPBEXunassignedItem 4" xfId="24327"/>
    <cellStyle name="SAPBEXunassignedItem 4 2" xfId="24328"/>
    <cellStyle name="SAPBEXunassignedItem 4 2 2" xfId="24329"/>
    <cellStyle name="SAPBEXunassignedItem 4 3" xfId="24330"/>
    <cellStyle name="SAPBEXunassignedItem 4_БДР формат СД (2)" xfId="24331"/>
    <cellStyle name="SAPBEXunassignedItem 5" xfId="24332"/>
    <cellStyle name="SAPBEXunassignedItem 5 2" xfId="24333"/>
    <cellStyle name="SAPBEXunassignedItem 5 2 2" xfId="24334"/>
    <cellStyle name="SAPBEXunassignedItem 5 2 3" xfId="24335"/>
    <cellStyle name="SAPBEXunassignedItem 5 2 4" xfId="24336"/>
    <cellStyle name="SAPBEXunassignedItem 5 2 5" xfId="24337"/>
    <cellStyle name="SAPBEXunassignedItem 5 2 6" xfId="24338"/>
    <cellStyle name="SAPBEXunassignedItem 5 2 7" xfId="24339"/>
    <cellStyle name="SAPBEXunassignedItem 5 3" xfId="24340"/>
    <cellStyle name="SAPBEXunassignedItem 5 4" xfId="24341"/>
    <cellStyle name="SAPBEXunassignedItem 5 5" xfId="24342"/>
    <cellStyle name="SAPBEXunassignedItem 5 6" xfId="24343"/>
    <cellStyle name="SAPBEXunassignedItem 5 7" xfId="24344"/>
    <cellStyle name="SAPBEXunassignedItem 5 8" xfId="24345"/>
    <cellStyle name="SAPBEXunassignedItem 5_БДР формат СД (2)" xfId="24346"/>
    <cellStyle name="SAPBEXunassignedItem 6" xfId="24347"/>
    <cellStyle name="SAPBEXunassignedItem 6 2" xfId="24348"/>
    <cellStyle name="SAPBEXunassignedItem 6 2 2" xfId="24349"/>
    <cellStyle name="SAPBEXunassignedItem 6 3" xfId="24350"/>
    <cellStyle name="SAPBEXunassignedItem 6_БДР формат СД (2)" xfId="24351"/>
    <cellStyle name="SAPBEXunassignedItem 7" xfId="24352"/>
    <cellStyle name="SAPBEXunassignedItem 7 2" xfId="24353"/>
    <cellStyle name="SAPBEXunassignedItem 8" xfId="24354"/>
    <cellStyle name="SAPBEXunassignedItem_БДР формат СД (2)" xfId="24355"/>
    <cellStyle name="SAPBEXundefined" xfId="243"/>
    <cellStyle name="SAPBEXundefined 10" xfId="24356"/>
    <cellStyle name="SAPBEXundefined 10 2" xfId="24357"/>
    <cellStyle name="SAPBEXundefined 10 2 2" xfId="24358"/>
    <cellStyle name="SAPBEXundefined 10 2 3" xfId="24359"/>
    <cellStyle name="SAPBEXundefined 10 2 4" xfId="24360"/>
    <cellStyle name="SAPBEXundefined 10 2 5" xfId="24361"/>
    <cellStyle name="SAPBEXundefined 10 2 6" xfId="24362"/>
    <cellStyle name="SAPBEXundefined 10 2 7" xfId="24363"/>
    <cellStyle name="SAPBEXundefined 10 3" xfId="24364"/>
    <cellStyle name="SAPBEXundefined 10 4" xfId="24365"/>
    <cellStyle name="SAPBEXundefined 10 5" xfId="24366"/>
    <cellStyle name="SAPBEXundefined 10 6" xfId="24367"/>
    <cellStyle name="SAPBEXundefined 10 7" xfId="24368"/>
    <cellStyle name="SAPBEXundefined 10 8" xfId="24369"/>
    <cellStyle name="SAPBEXundefined 11" xfId="24370"/>
    <cellStyle name="SAPBEXundefined 11 2" xfId="24371"/>
    <cellStyle name="SAPBEXundefined 11 2 2" xfId="24372"/>
    <cellStyle name="SAPBEXundefined 11 2 3" xfId="24373"/>
    <cellStyle name="SAPBEXundefined 11 2 4" xfId="24374"/>
    <cellStyle name="SAPBEXundefined 11 2 5" xfId="24375"/>
    <cellStyle name="SAPBEXundefined 11 2 6" xfId="24376"/>
    <cellStyle name="SAPBEXundefined 11 2 7" xfId="24377"/>
    <cellStyle name="SAPBEXundefined 11 3" xfId="24378"/>
    <cellStyle name="SAPBEXundefined 11 4" xfId="24379"/>
    <cellStyle name="SAPBEXundefined 11 5" xfId="24380"/>
    <cellStyle name="SAPBEXundefined 11 6" xfId="24381"/>
    <cellStyle name="SAPBEXundefined 11 7" xfId="24382"/>
    <cellStyle name="SAPBEXundefined 11 8" xfId="24383"/>
    <cellStyle name="SAPBEXundefined 11_БДР формат СД (2)" xfId="24384"/>
    <cellStyle name="SAPBEXundefined 12" xfId="24385"/>
    <cellStyle name="SAPBEXundefined 12 2" xfId="24386"/>
    <cellStyle name="SAPBEXundefined 12 2 2" xfId="24387"/>
    <cellStyle name="SAPBEXundefined 12 3" xfId="24388"/>
    <cellStyle name="SAPBEXundefined 12_БДР формат СД (2)" xfId="24389"/>
    <cellStyle name="SAPBEXundefined 13" xfId="24390"/>
    <cellStyle name="SAPBEXundefined 13 2" xfId="24391"/>
    <cellStyle name="SAPBEXundefined 13 2 2" xfId="24392"/>
    <cellStyle name="SAPBEXundefined 13 2 3" xfId="24393"/>
    <cellStyle name="SAPBEXundefined 13 2 4" xfId="24394"/>
    <cellStyle name="SAPBEXundefined 13 2 5" xfId="24395"/>
    <cellStyle name="SAPBEXundefined 13 2 6" xfId="24396"/>
    <cellStyle name="SAPBEXundefined 13 2 7" xfId="24397"/>
    <cellStyle name="SAPBEXundefined 13 3" xfId="24398"/>
    <cellStyle name="SAPBEXundefined 13 4" xfId="24399"/>
    <cellStyle name="SAPBEXundefined 13 5" xfId="24400"/>
    <cellStyle name="SAPBEXundefined 13 6" xfId="24401"/>
    <cellStyle name="SAPBEXundefined 13 7" xfId="24402"/>
    <cellStyle name="SAPBEXundefined 13 8" xfId="24403"/>
    <cellStyle name="SAPBEXundefined 14" xfId="24404"/>
    <cellStyle name="SAPBEXundefined 14 2" xfId="24405"/>
    <cellStyle name="SAPBEXundefined 15" xfId="24406"/>
    <cellStyle name="SAPBEXundefined 15 2" xfId="24407"/>
    <cellStyle name="SAPBEXundefined 15 3" xfId="24408"/>
    <cellStyle name="SAPBEXundefined 15 4" xfId="24409"/>
    <cellStyle name="SAPBEXundefined 15 5" xfId="24410"/>
    <cellStyle name="SAPBEXundefined 15 6" xfId="24411"/>
    <cellStyle name="SAPBEXundefined 15 7" xfId="24412"/>
    <cellStyle name="SAPBEXundefined 16" xfId="24413"/>
    <cellStyle name="SAPBEXundefined 17" xfId="24414"/>
    <cellStyle name="SAPBEXundefined 18" xfId="24415"/>
    <cellStyle name="SAPBEXundefined 19" xfId="24416"/>
    <cellStyle name="SAPBEXundefined 2" xfId="24417"/>
    <cellStyle name="SAPBEXundefined 2 10" xfId="24418"/>
    <cellStyle name="SAPBEXundefined 2 11" xfId="24419"/>
    <cellStyle name="SAPBEXundefined 2 12" xfId="24420"/>
    <cellStyle name="SAPBEXundefined 2 2" xfId="24421"/>
    <cellStyle name="SAPBEXundefined 2 2 2" xfId="24422"/>
    <cellStyle name="SAPBEXundefined 2 2 3" xfId="24423"/>
    <cellStyle name="SAPBEXundefined 2 2 4" xfId="24424"/>
    <cellStyle name="SAPBEXundefined 2 2 5" xfId="24425"/>
    <cellStyle name="SAPBEXundefined 2 2 6" xfId="24426"/>
    <cellStyle name="SAPBEXundefined 2 2 7" xfId="24427"/>
    <cellStyle name="SAPBEXundefined 2 3" xfId="24428"/>
    <cellStyle name="SAPBEXundefined 2 4" xfId="24429"/>
    <cellStyle name="SAPBEXundefined 2 4 2" xfId="24430"/>
    <cellStyle name="SAPBEXundefined 2 4 2 2" xfId="24431"/>
    <cellStyle name="SAPBEXundefined 2 4 2 3" xfId="24432"/>
    <cellStyle name="SAPBEXundefined 2 4 2 4" xfId="24433"/>
    <cellStyle name="SAPBEXundefined 2 4 2 5" xfId="24434"/>
    <cellStyle name="SAPBEXundefined 2 4 2 6" xfId="24435"/>
    <cellStyle name="SAPBEXundefined 2 4 2 7" xfId="24436"/>
    <cellStyle name="SAPBEXundefined 2 4 3" xfId="24437"/>
    <cellStyle name="SAPBEXundefined 2 4 4" xfId="24438"/>
    <cellStyle name="SAPBEXundefined 2 4 5" xfId="24439"/>
    <cellStyle name="SAPBEXundefined 2 4 6" xfId="24440"/>
    <cellStyle name="SAPBEXundefined 2 4 7" xfId="24441"/>
    <cellStyle name="SAPBEXundefined 2 4 8" xfId="24442"/>
    <cellStyle name="SAPBEXundefined 2 5" xfId="24443"/>
    <cellStyle name="SAPBEXundefined 2 5 2" xfId="24444"/>
    <cellStyle name="SAPBEXundefined 2 6" xfId="24445"/>
    <cellStyle name="SAPBEXundefined 2 6 2" xfId="24446"/>
    <cellStyle name="SAPBEXundefined 2 6 3" xfId="24447"/>
    <cellStyle name="SAPBEXundefined 2 6 4" xfId="24448"/>
    <cellStyle name="SAPBEXundefined 2 6 5" xfId="24449"/>
    <cellStyle name="SAPBEXundefined 2 6 6" xfId="24450"/>
    <cellStyle name="SAPBEXundefined 2 6 7" xfId="24451"/>
    <cellStyle name="SAPBEXundefined 2 7" xfId="24452"/>
    <cellStyle name="SAPBEXundefined 2 8" xfId="24453"/>
    <cellStyle name="SAPBEXundefined 2 9" xfId="24454"/>
    <cellStyle name="SAPBEXundefined 2_БДР формат СД (2)" xfId="24455"/>
    <cellStyle name="SAPBEXundefined 20" xfId="24456"/>
    <cellStyle name="SAPBEXundefined 21" xfId="24457"/>
    <cellStyle name="SAPBEXundefined 22" xfId="24458"/>
    <cellStyle name="SAPBEXundefined 23" xfId="24459"/>
    <cellStyle name="SAPBEXundefined 24" xfId="24460"/>
    <cellStyle name="SAPBEXundefined 25" xfId="24461"/>
    <cellStyle name="SAPBEXundefined 26" xfId="24462"/>
    <cellStyle name="SAPBEXundefined 27" xfId="24463"/>
    <cellStyle name="SAPBEXundefined 3" xfId="24464"/>
    <cellStyle name="SAPBEXundefined 3 2" xfId="24465"/>
    <cellStyle name="SAPBEXundefined 3 2 2" xfId="24466"/>
    <cellStyle name="SAPBEXundefined 3 2 2 2" xfId="24467"/>
    <cellStyle name="SAPBEXundefined 3 2 2 3" xfId="24468"/>
    <cellStyle name="SAPBEXundefined 3 2 2 4" xfId="24469"/>
    <cellStyle name="SAPBEXundefined 3 2 2 5" xfId="24470"/>
    <cellStyle name="SAPBEXundefined 3 2 2 6" xfId="24471"/>
    <cellStyle name="SAPBEXundefined 3 2 2 7" xfId="24472"/>
    <cellStyle name="SAPBEXundefined 3 2 3" xfId="24473"/>
    <cellStyle name="SAPBEXundefined 3 2 4" xfId="24474"/>
    <cellStyle name="SAPBEXundefined 3 2 5" xfId="24475"/>
    <cellStyle name="SAPBEXundefined 3 2 6" xfId="24476"/>
    <cellStyle name="SAPBEXundefined 3 2 7" xfId="24477"/>
    <cellStyle name="SAPBEXundefined 3 2 8" xfId="24478"/>
    <cellStyle name="SAPBEXundefined 3 3" xfId="24479"/>
    <cellStyle name="SAPBEXundefined 3 4" xfId="24480"/>
    <cellStyle name="SAPBEXundefined 3 5" xfId="24481"/>
    <cellStyle name="SAPBEXundefined 3 6" xfId="24482"/>
    <cellStyle name="SAPBEXundefined 3 7" xfId="24483"/>
    <cellStyle name="SAPBEXundefined 3 8" xfId="24484"/>
    <cellStyle name="SAPBEXundefined 3_БДР формат СД (2)" xfId="24485"/>
    <cellStyle name="SAPBEXundefined 4" xfId="24486"/>
    <cellStyle name="SAPBEXundefined 4 2" xfId="24487"/>
    <cellStyle name="SAPBEXundefined 4 2 2" xfId="24488"/>
    <cellStyle name="SAPBEXundefined 4 2 2 2" xfId="24489"/>
    <cellStyle name="SAPBEXundefined 4 2 2 3" xfId="24490"/>
    <cellStyle name="SAPBEXundefined 4 2 2 4" xfId="24491"/>
    <cellStyle name="SAPBEXundefined 4 2 2 5" xfId="24492"/>
    <cellStyle name="SAPBEXundefined 4 2 2 6" xfId="24493"/>
    <cellStyle name="SAPBEXundefined 4 2 2 7" xfId="24494"/>
    <cellStyle name="SAPBEXundefined 4 2 3" xfId="24495"/>
    <cellStyle name="SAPBEXundefined 4 2 4" xfId="24496"/>
    <cellStyle name="SAPBEXundefined 4 2 5" xfId="24497"/>
    <cellStyle name="SAPBEXundefined 4 2 6" xfId="24498"/>
    <cellStyle name="SAPBEXundefined 4 2 7" xfId="24499"/>
    <cellStyle name="SAPBEXundefined 4 2 8" xfId="24500"/>
    <cellStyle name="SAPBEXundefined 4 3" xfId="24501"/>
    <cellStyle name="SAPBEXundefined 4 4" xfId="24502"/>
    <cellStyle name="SAPBEXundefined 4_БДР формат СД (2)" xfId="24503"/>
    <cellStyle name="SAPBEXundefined 5" xfId="24504"/>
    <cellStyle name="SAPBEXundefined 5 2" xfId="24505"/>
    <cellStyle name="SAPBEXundefined 5 2 2" xfId="24506"/>
    <cellStyle name="SAPBEXundefined 5 2 3" xfId="24507"/>
    <cellStyle name="SAPBEXundefined 5 2 4" xfId="24508"/>
    <cellStyle name="SAPBEXundefined 5 2 5" xfId="24509"/>
    <cellStyle name="SAPBEXundefined 5 2 6" xfId="24510"/>
    <cellStyle name="SAPBEXundefined 5 2 7" xfId="24511"/>
    <cellStyle name="SAPBEXundefined 5 3" xfId="24512"/>
    <cellStyle name="SAPBEXundefined 5 4" xfId="24513"/>
    <cellStyle name="SAPBEXundefined 5 5" xfId="24514"/>
    <cellStyle name="SAPBEXundefined 5 6" xfId="24515"/>
    <cellStyle name="SAPBEXundefined 5 7" xfId="24516"/>
    <cellStyle name="SAPBEXundefined 5 8" xfId="24517"/>
    <cellStyle name="SAPBEXundefined 6" xfId="24518"/>
    <cellStyle name="SAPBEXundefined 6 2" xfId="24519"/>
    <cellStyle name="SAPBEXundefined 6 2 2" xfId="24520"/>
    <cellStyle name="SAPBEXundefined 6 2 3" xfId="24521"/>
    <cellStyle name="SAPBEXundefined 6 2 4" xfId="24522"/>
    <cellStyle name="SAPBEXundefined 6 2 5" xfId="24523"/>
    <cellStyle name="SAPBEXundefined 6 2 6" xfId="24524"/>
    <cellStyle name="SAPBEXundefined 6 2 7" xfId="24525"/>
    <cellStyle name="SAPBEXundefined 6 3" xfId="24526"/>
    <cellStyle name="SAPBEXundefined 6 4" xfId="24527"/>
    <cellStyle name="SAPBEXundefined 6 5" xfId="24528"/>
    <cellStyle name="SAPBEXundefined 6 6" xfId="24529"/>
    <cellStyle name="SAPBEXundefined 6 7" xfId="24530"/>
    <cellStyle name="SAPBEXundefined 6 8" xfId="24531"/>
    <cellStyle name="SAPBEXundefined 6_БДР формат СД (2)" xfId="24532"/>
    <cellStyle name="SAPBEXundefined 7" xfId="24533"/>
    <cellStyle name="SAPBEXundefined 7 2" xfId="24534"/>
    <cellStyle name="SAPBEXundefined 7 2 2" xfId="24535"/>
    <cellStyle name="SAPBEXundefined 7 3" xfId="24536"/>
    <cellStyle name="SAPBEXundefined 7_БДР формат СД (2)" xfId="24537"/>
    <cellStyle name="SAPBEXundefined 8" xfId="24538"/>
    <cellStyle name="SAPBEXundefined 8 2" xfId="24539"/>
    <cellStyle name="SAPBEXundefined 8 2 2" xfId="24540"/>
    <cellStyle name="SAPBEXundefined 8 2 3" xfId="24541"/>
    <cellStyle name="SAPBEXundefined 8 2 4" xfId="24542"/>
    <cellStyle name="SAPBEXundefined 8 2 5" xfId="24543"/>
    <cellStyle name="SAPBEXundefined 8 2 6" xfId="24544"/>
    <cellStyle name="SAPBEXundefined 8 2 7" xfId="24545"/>
    <cellStyle name="SAPBEXundefined 8 3" xfId="24546"/>
    <cellStyle name="SAPBEXundefined 8 4" xfId="24547"/>
    <cellStyle name="SAPBEXundefined 8 5" xfId="24548"/>
    <cellStyle name="SAPBEXundefined 8 6" xfId="24549"/>
    <cellStyle name="SAPBEXundefined 8 7" xfId="24550"/>
    <cellStyle name="SAPBEXundefined 8 8" xfId="24551"/>
    <cellStyle name="SAPBEXundefined 9" xfId="24552"/>
    <cellStyle name="SAPBEXundefined 9 2" xfId="24553"/>
    <cellStyle name="SAPBEXundefined 9 2 2" xfId="24554"/>
    <cellStyle name="SAPBEXundefined 9 2 3" xfId="24555"/>
    <cellStyle name="SAPBEXundefined 9 2 4" xfId="24556"/>
    <cellStyle name="SAPBEXundefined 9 2 5" xfId="24557"/>
    <cellStyle name="SAPBEXundefined 9 2 6" xfId="24558"/>
    <cellStyle name="SAPBEXundefined 9 2 7" xfId="24559"/>
    <cellStyle name="SAPBEXundefined 9 3" xfId="24560"/>
    <cellStyle name="SAPBEXundefined 9 4" xfId="24561"/>
    <cellStyle name="SAPBEXundefined 9 5" xfId="24562"/>
    <cellStyle name="SAPBEXundefined 9 6" xfId="24563"/>
    <cellStyle name="SAPBEXundefined 9 7" xfId="24564"/>
    <cellStyle name="SAPBEXundefined 9 8" xfId="24565"/>
    <cellStyle name="SAPBEXundefined_xSAPtemp1650" xfId="24566"/>
    <cellStyle name="ScotchRule" xfId="1445"/>
    <cellStyle name="ScotchRule 2" xfId="24567"/>
    <cellStyle name="ScotchRule 3" xfId="24568"/>
    <cellStyle name="ScotchRule 4" xfId="24569"/>
    <cellStyle name="ScripFactor" xfId="1446"/>
    <cellStyle name="Section Heading" xfId="24570"/>
    <cellStyle name="SectionHeading" xfId="1447"/>
    <cellStyle name="SectionHeading 2" xfId="24571"/>
    <cellStyle name="SectionHeading 2 2" xfId="24572"/>
    <cellStyle name="SectionHeading 2 2 2" xfId="24573"/>
    <cellStyle name="SectionHeading 2 3" xfId="24574"/>
    <cellStyle name="SectionHeading 3" xfId="24575"/>
    <cellStyle name="SectionHeading 3 2" xfId="24576"/>
    <cellStyle name="SectionHeading 4" xfId="24577"/>
    <cellStyle name="SEM-BPS-data" xfId="24578"/>
    <cellStyle name="SEM-BPS-head" xfId="24579"/>
    <cellStyle name="SEM-BPS-headdata" xfId="24580"/>
    <cellStyle name="SEM-BPS-headkey" xfId="24581"/>
    <cellStyle name="SEM-BPS-input-on" xfId="24582"/>
    <cellStyle name="SEM-BPS-key" xfId="24583"/>
    <cellStyle name="SEM-BPS-sub1" xfId="24584"/>
    <cellStyle name="SEM-BPS-sub2" xfId="24585"/>
    <cellStyle name="SEM-BPS-total" xfId="24586"/>
    <cellStyle name="sepp" xfId="24587"/>
    <cellStyle name="Sheet Title" xfId="1448"/>
    <cellStyle name="Sheet Title 2" xfId="24588"/>
    <cellStyle name="Sheet Title_БДР формат СД (2)" xfId="24589"/>
    <cellStyle name="Show_Sell" xfId="24590"/>
    <cellStyle name="Single Accounting" xfId="1449"/>
    <cellStyle name="small" xfId="1450"/>
    <cellStyle name="ssp " xfId="1451"/>
    <cellStyle name="ssp  2" xfId="24591"/>
    <cellStyle name="ssp  2 2" xfId="24592"/>
    <cellStyle name="ssp  3" xfId="24593"/>
    <cellStyle name="Standaard_Blad1" xfId="24594"/>
    <cellStyle name="Standard" xfId="1452"/>
    <cellStyle name="Straipsnis1" xfId="1453"/>
    <cellStyle name="Straipsnis4" xfId="1454"/>
    <cellStyle name="String1" xfId="24595"/>
    <cellStyle name="String1 2" xfId="24596"/>
    <cellStyle name="String2" xfId="24597"/>
    <cellStyle name="Style 1" xfId="244"/>
    <cellStyle name="Style 1 2" xfId="24598"/>
    <cellStyle name="Style 21" xfId="1455"/>
    <cellStyle name="Style 21 2" xfId="24599"/>
    <cellStyle name="Style 21 3" xfId="24600"/>
    <cellStyle name="Style 21 4" xfId="24601"/>
    <cellStyle name="Style 22" xfId="1456"/>
    <cellStyle name="Style 22 2" xfId="24602"/>
    <cellStyle name="Style 22 3" xfId="24603"/>
    <cellStyle name="Style 22 4" xfId="24604"/>
    <cellStyle name="Style 23" xfId="1457"/>
    <cellStyle name="Style 24" xfId="1458"/>
    <cellStyle name="Style 25" xfId="1459"/>
    <cellStyle name="Style 26" xfId="1460"/>
    <cellStyle name="Style 27" xfId="1461"/>
    <cellStyle name="Style 28" xfId="1462"/>
    <cellStyle name="Style 29" xfId="1463"/>
    <cellStyle name="Style 30" xfId="1464"/>
    <cellStyle name="Style 31" xfId="1465"/>
    <cellStyle name="Style 32" xfId="1466"/>
    <cellStyle name="Style 33" xfId="1467"/>
    <cellStyle name="Style 34" xfId="1468"/>
    <cellStyle name="Style 35" xfId="1469"/>
    <cellStyle name="STYLE1 - Style1" xfId="1470"/>
    <cellStyle name="styleColumnTitles" xfId="24605"/>
    <cellStyle name="styleColumnTitles 2" xfId="24606"/>
    <cellStyle name="styleColumnTitles 2 2" xfId="24607"/>
    <cellStyle name="styleColumnTitles 2 2 2" xfId="24608"/>
    <cellStyle name="styleColumnTitles 2 2 3" xfId="24609"/>
    <cellStyle name="styleColumnTitles 2 2 4" xfId="24610"/>
    <cellStyle name="styleColumnTitles 2 3" xfId="24611"/>
    <cellStyle name="styleColumnTitles 2 4" xfId="24612"/>
    <cellStyle name="styleColumnTitles 2 5" xfId="24613"/>
    <cellStyle name="styleColumnTitles 3" xfId="24614"/>
    <cellStyle name="styleColumnTitles 3 2" xfId="24615"/>
    <cellStyle name="styleColumnTitles 3 2 2" xfId="24616"/>
    <cellStyle name="styleColumnTitles 3 3" xfId="24617"/>
    <cellStyle name="styleColumnTitles 3 4" xfId="24618"/>
    <cellStyle name="styleColumnTitles 4" xfId="24619"/>
    <cellStyle name="styleColumnTitles 4 2" xfId="24620"/>
    <cellStyle name="styleColumnTitles 4 2 2" xfId="24621"/>
    <cellStyle name="styleColumnTitles 4 3" xfId="24622"/>
    <cellStyle name="styleColumnTitles 5" xfId="24623"/>
    <cellStyle name="styleColumnTitles 6" xfId="24624"/>
    <cellStyle name="styleDateRange" xfId="24625"/>
    <cellStyle name="styleDateRange 2" xfId="24626"/>
    <cellStyle name="styleDateRange 2 2" xfId="24627"/>
    <cellStyle name="styleDateRange 2 2 2" xfId="24628"/>
    <cellStyle name="styleDateRange 2 2 3" xfId="24629"/>
    <cellStyle name="styleDateRange 2 2 4" xfId="24630"/>
    <cellStyle name="styleDateRange 2 3" xfId="24631"/>
    <cellStyle name="styleDateRange 2 4" xfId="24632"/>
    <cellStyle name="styleDateRange 2 5" xfId="24633"/>
    <cellStyle name="styleDateRange 3" xfId="24634"/>
    <cellStyle name="styleDateRange 3 2" xfId="24635"/>
    <cellStyle name="styleDateRange 3 2 2" xfId="24636"/>
    <cellStyle name="styleDateRange 3 3" xfId="24637"/>
    <cellStyle name="styleDateRange 3 4" xfId="24638"/>
    <cellStyle name="styleDateRange 4" xfId="24639"/>
    <cellStyle name="styleDateRange 4 2" xfId="24640"/>
    <cellStyle name="styleDateRange 4 2 2" xfId="24641"/>
    <cellStyle name="styleDateRange 4 3" xfId="24642"/>
    <cellStyle name="styleDateRange 5" xfId="24643"/>
    <cellStyle name="styleDateRange 6" xfId="24644"/>
    <cellStyle name="styleHidden" xfId="24645"/>
    <cellStyle name="styleNormal" xfId="24646"/>
    <cellStyle name="styleSeriesAttributes" xfId="24647"/>
    <cellStyle name="styleSeriesAttributes 2" xfId="24648"/>
    <cellStyle name="styleSeriesAttributes 2 2" xfId="24649"/>
    <cellStyle name="styleSeriesAttributes 2 2 2" xfId="24650"/>
    <cellStyle name="styleSeriesAttributes 2 2 3" xfId="24651"/>
    <cellStyle name="styleSeriesAttributes 2 2 4" xfId="24652"/>
    <cellStyle name="styleSeriesAttributes 2 3" xfId="24653"/>
    <cellStyle name="styleSeriesAttributes 2 4" xfId="24654"/>
    <cellStyle name="styleSeriesAttributes 2 5" xfId="24655"/>
    <cellStyle name="styleSeriesAttributes 3" xfId="24656"/>
    <cellStyle name="styleSeriesAttributes 3 2" xfId="24657"/>
    <cellStyle name="styleSeriesAttributes 3 2 2" xfId="24658"/>
    <cellStyle name="styleSeriesAttributes 3 3" xfId="24659"/>
    <cellStyle name="styleSeriesAttributes 3 4" xfId="24660"/>
    <cellStyle name="styleSeriesAttributes 4" xfId="24661"/>
    <cellStyle name="styleSeriesAttributes 4 2" xfId="24662"/>
    <cellStyle name="styleSeriesAttributes 4 2 2" xfId="24663"/>
    <cellStyle name="styleSeriesAttributes 4 3" xfId="24664"/>
    <cellStyle name="styleSeriesAttributes 5" xfId="24665"/>
    <cellStyle name="styleSeriesAttributes 6" xfId="24666"/>
    <cellStyle name="styleSeriesData" xfId="24667"/>
    <cellStyle name="styleSeriesData 2" xfId="24668"/>
    <cellStyle name="styleSeriesData 2 2" xfId="24669"/>
    <cellStyle name="styleSeriesData 2 2 2" xfId="24670"/>
    <cellStyle name="styleSeriesData 2 2 3" xfId="24671"/>
    <cellStyle name="styleSeriesData 2 2 4" xfId="24672"/>
    <cellStyle name="styleSeriesData 2 3" xfId="24673"/>
    <cellStyle name="styleSeriesData 2 4" xfId="24674"/>
    <cellStyle name="styleSeriesData 2 5" xfId="24675"/>
    <cellStyle name="styleSeriesData 3" xfId="24676"/>
    <cellStyle name="styleSeriesData 3 2" xfId="24677"/>
    <cellStyle name="styleSeriesData 3 2 2" xfId="24678"/>
    <cellStyle name="styleSeriesData 3 3" xfId="24679"/>
    <cellStyle name="styleSeriesData 3 4" xfId="24680"/>
    <cellStyle name="styleSeriesData 4" xfId="24681"/>
    <cellStyle name="styleSeriesData 4 2" xfId="24682"/>
    <cellStyle name="styleSeriesData 4 2 2" xfId="24683"/>
    <cellStyle name="styleSeriesData 4 3" xfId="24684"/>
    <cellStyle name="styleSeriesData 5" xfId="24685"/>
    <cellStyle name="styleSeriesData 6" xfId="24686"/>
    <cellStyle name="styleSeriesDataForecast" xfId="24687"/>
    <cellStyle name="styleSeriesDataForecast 2" xfId="24688"/>
    <cellStyle name="styleSeriesDataForecast 2 2" xfId="24689"/>
    <cellStyle name="styleSeriesDataForecast 2 2 2" xfId="24690"/>
    <cellStyle name="styleSeriesDataForecast 2 2 3" xfId="24691"/>
    <cellStyle name="styleSeriesDataForecast 2 2 4" xfId="24692"/>
    <cellStyle name="styleSeriesDataForecast 2 3" xfId="24693"/>
    <cellStyle name="styleSeriesDataForecast 2 4" xfId="24694"/>
    <cellStyle name="styleSeriesDataForecast 2 5" xfId="24695"/>
    <cellStyle name="styleSeriesDataForecast 3" xfId="24696"/>
    <cellStyle name="styleSeriesDataForecast 3 2" xfId="24697"/>
    <cellStyle name="styleSeriesDataForecast 3 2 2" xfId="24698"/>
    <cellStyle name="styleSeriesDataForecast 3 3" xfId="24699"/>
    <cellStyle name="styleSeriesDataForecast 3 4" xfId="24700"/>
    <cellStyle name="styleSeriesDataForecast 4" xfId="24701"/>
    <cellStyle name="styleSeriesDataForecast 4 2" xfId="24702"/>
    <cellStyle name="styleSeriesDataForecast 4 2 2" xfId="24703"/>
    <cellStyle name="styleSeriesDataForecast 4 3" xfId="24704"/>
    <cellStyle name="styleSeriesDataForecast 5" xfId="24705"/>
    <cellStyle name="styleSeriesDataForecast 6" xfId="24706"/>
    <cellStyle name="styleSeriesDataForecastNA" xfId="24707"/>
    <cellStyle name="styleSeriesDataForecastNA 2" xfId="24708"/>
    <cellStyle name="styleSeriesDataForecastNA 2 2" xfId="24709"/>
    <cellStyle name="styleSeriesDataForecastNA 2 2 2" xfId="24710"/>
    <cellStyle name="styleSeriesDataForecastNA 2 2 3" xfId="24711"/>
    <cellStyle name="styleSeriesDataForecastNA 2 2 4" xfId="24712"/>
    <cellStyle name="styleSeriesDataForecastNA 2 3" xfId="24713"/>
    <cellStyle name="styleSeriesDataForecastNA 2 4" xfId="24714"/>
    <cellStyle name="styleSeriesDataForecastNA 2 5" xfId="24715"/>
    <cellStyle name="styleSeriesDataForecastNA 3" xfId="24716"/>
    <cellStyle name="styleSeriesDataForecastNA 3 2" xfId="24717"/>
    <cellStyle name="styleSeriesDataForecastNA 3 2 2" xfId="24718"/>
    <cellStyle name="styleSeriesDataForecastNA 3 3" xfId="24719"/>
    <cellStyle name="styleSeriesDataForecastNA 3 4" xfId="24720"/>
    <cellStyle name="styleSeriesDataForecastNA 4" xfId="24721"/>
    <cellStyle name="styleSeriesDataForecastNA 4 2" xfId="24722"/>
    <cellStyle name="styleSeriesDataForecastNA 4 2 2" xfId="24723"/>
    <cellStyle name="styleSeriesDataForecastNA 4 3" xfId="24724"/>
    <cellStyle name="styleSeriesDataForecastNA 5" xfId="24725"/>
    <cellStyle name="styleSeriesDataForecastNA 6" xfId="24726"/>
    <cellStyle name="styleSeriesDataNA" xfId="24727"/>
    <cellStyle name="styleSeriesDataNA 2" xfId="24728"/>
    <cellStyle name="styleSeriesDataNA 2 2" xfId="24729"/>
    <cellStyle name="styleSeriesDataNA 2 2 2" xfId="24730"/>
    <cellStyle name="styleSeriesDataNA 2 2 3" xfId="24731"/>
    <cellStyle name="styleSeriesDataNA 2 2 4" xfId="24732"/>
    <cellStyle name="styleSeriesDataNA 2 3" xfId="24733"/>
    <cellStyle name="styleSeriesDataNA 2 4" xfId="24734"/>
    <cellStyle name="styleSeriesDataNA 2 5" xfId="24735"/>
    <cellStyle name="styleSeriesDataNA 3" xfId="24736"/>
    <cellStyle name="styleSeriesDataNA 3 2" xfId="24737"/>
    <cellStyle name="styleSeriesDataNA 3 2 2" xfId="24738"/>
    <cellStyle name="styleSeriesDataNA 3 3" xfId="24739"/>
    <cellStyle name="styleSeriesDataNA 3 4" xfId="24740"/>
    <cellStyle name="styleSeriesDataNA 4" xfId="24741"/>
    <cellStyle name="styleSeriesDataNA 4 2" xfId="24742"/>
    <cellStyle name="styleSeriesDataNA 4 2 2" xfId="24743"/>
    <cellStyle name="styleSeriesDataNA 4 3" xfId="24744"/>
    <cellStyle name="styleSeriesDataNA 5" xfId="24745"/>
    <cellStyle name="styleSeriesDataNA 6" xfId="24746"/>
    <cellStyle name="SubHead" xfId="24747"/>
    <cellStyle name="Subtitle" xfId="1471"/>
    <cellStyle name="Summe" xfId="1472"/>
    <cellStyle name="t" xfId="1473"/>
    <cellStyle name="t 2" xfId="24748"/>
    <cellStyle name="t_Manager" xfId="1474"/>
    <cellStyle name="t_Manager 2" xfId="24749"/>
    <cellStyle name="t_Manager_лизинг и страхование" xfId="1475"/>
    <cellStyle name="t_Manager_лизинг и страхование 2" xfId="24750"/>
    <cellStyle name="t_Manager_лизинг и страхование_Денежный поток ЗАО ЭПИ-2008г.(в объемах декабря)2811  ПОСЛЕДНИЙ (Перераб. с изм. старахованием)" xfId="1476"/>
    <cellStyle name="t_Manager_лизинг и страхование_Денежный поток ЗАО ЭПИ-2008г.(в объемах декабря)2811  ПОСЛЕДНИЙ (Перераб. с изм. старахованием) 2" xfId="24751"/>
    <cellStyle name="t_Manager_ЛИЗИНГовый КАЛЕНДАРЬ" xfId="1477"/>
    <cellStyle name="t_Manager_ЛИЗИНГовый КАЛЕНДАРЬ 2" xfId="24752"/>
    <cellStyle name="t_Manager_ЛИЗИНГовый КАЛЕНДАРЬ_Денежный поток ЗАО ЭПИ-2008г.(в объемах декабря)2811  ПОСЛЕДНИЙ (Перераб. с изм. старахованием)" xfId="1478"/>
    <cellStyle name="t_Manager_ЛИЗИНГовый КАЛЕНДАРЬ_Денежный поток ЗАО ЭПИ-2008г.(в объемах декабря)2811  ПОСЛЕДНИЙ (Перераб. с изм. старахованием) 2" xfId="24753"/>
    <cellStyle name="t_Manager_План ФХД котельной (ТЭЦ) от 22.01.08 последняя версия А3" xfId="1479"/>
    <cellStyle name="t_Manager_План ФХД котельной (ТЭЦ) от 22.01.08 последняя версия А3 2" xfId="24754"/>
    <cellStyle name="t_Manager_ПУШКИНО ( прир.ГАЗ  2009-2014 проектная мощность вар1" xfId="1480"/>
    <cellStyle name="t_Manager_ПУШКИНО ( прир.ГАЗ  2009-2014 проектная мощность вар1 2" xfId="24755"/>
    <cellStyle name="t_Manager_ПУШКИНО ( прир.ГАЗ  2009-2014 проектная мощность вар1_Денежный поток ЗАО ЭПИ-2008г.(в объемах декабря)2811  ПОСЛЕДНИЙ (Перераб. с изм. старахованием)" xfId="1481"/>
    <cellStyle name="t_Manager_ПУШКИНО ( прир.ГАЗ  2009-2014 проектная мощность вар1_Денежный поток ЗАО ЭПИ-2008г.(в объемах декабря)2811  ПОСЛЕДНИЙ (Перераб. с изм. старахованием) 2" xfId="24756"/>
    <cellStyle name="t_лизинг и страхование" xfId="1482"/>
    <cellStyle name="t_лизинг и страхование 2" xfId="24757"/>
    <cellStyle name="t_лизинг и страхование_Денежный поток ЗАО ЭПИ-2008г.(в объемах декабря)2811  ПОСЛЕДНИЙ (Перераб. с изм. старахованием)" xfId="1483"/>
    <cellStyle name="t_лизинг и страхование_Денежный поток ЗАО ЭПИ-2008г.(в объемах декабря)2811  ПОСЛЕДНИЙ (Перераб. с изм. старахованием) 2" xfId="24758"/>
    <cellStyle name="t_ЛИЗИНГовый КАЛЕНДАРЬ" xfId="1484"/>
    <cellStyle name="t_ЛИЗИНГовый КАЛЕНДАРЬ 2" xfId="24759"/>
    <cellStyle name="t_ЛИЗИНГовый КАЛЕНДАРЬ_Денежный поток ЗАО ЭПИ-2008г.(в объемах декабря)2811  ПОСЛЕДНИЙ (Перераб. с изм. старахованием)" xfId="1485"/>
    <cellStyle name="t_ЛИЗИНГовый КАЛЕНДАРЬ_Денежный поток ЗАО ЭПИ-2008г.(в объемах декабря)2811  ПОСЛЕДНИЙ (Перераб. с изм. старахованием) 2" xfId="24760"/>
    <cellStyle name="t_План ФХД котельной (ТЭЦ) от 22.01.08 последняя версия А3" xfId="1486"/>
    <cellStyle name="t_План ФХД котельной (ТЭЦ) от 22.01.08 последняя версия А3 2" xfId="24761"/>
    <cellStyle name="t_ПУШКИНО ( прир.ГАЗ  2009-2014 проектная мощность вар1" xfId="1487"/>
    <cellStyle name="t_ПУШКИНО ( прир.ГАЗ  2009-2014 проектная мощность вар1 2" xfId="24762"/>
    <cellStyle name="t_ПУШКИНО ( прир.ГАЗ  2009-2014 проектная мощность вар1_Денежный поток ЗАО ЭПИ-2008г.(в объемах декабря)2811  ПОСЛЕДНИЙ (Перераб. с изм. старахованием)" xfId="1488"/>
    <cellStyle name="t_ПУШКИНО ( прир.ГАЗ  2009-2014 проектная мощность вар1_Денежный поток ЗАО ЭПИ-2008г.(в объемах декабря)2811  ПОСЛЕДНИЙ (Перераб. с изм. старахованием) 2" xfId="24763"/>
    <cellStyle name="t2" xfId="24764"/>
    <cellStyle name="Table" xfId="24765"/>
    <cellStyle name="Table Head" xfId="1489"/>
    <cellStyle name="Table Head Aligned" xfId="1490"/>
    <cellStyle name="Table Head Aligned 2" xfId="24766"/>
    <cellStyle name="Table Head Aligned 2 2" xfId="24767"/>
    <cellStyle name="Table Head Aligned 2 2 2" xfId="24768"/>
    <cellStyle name="Table Head Aligned 2 2 2 2" xfId="24769"/>
    <cellStyle name="Table Head Aligned 3" xfId="24770"/>
    <cellStyle name="Table Head Aligned 3 2" xfId="24771"/>
    <cellStyle name="Table Head Aligned 3 2 2" xfId="24772"/>
    <cellStyle name="Table Head Aligned 3 2 2 2" xfId="24773"/>
    <cellStyle name="Table Head Aligned 4" xfId="24774"/>
    <cellStyle name="Table Head Aligned 4 2" xfId="24775"/>
    <cellStyle name="Table Head Aligned 4 2 2" xfId="24776"/>
    <cellStyle name="Table Head Aligned 5" xfId="24777"/>
    <cellStyle name="Table Head Aligned 5 2" xfId="24778"/>
    <cellStyle name="Table Head Aligned 5 2 2" xfId="24779"/>
    <cellStyle name="Table Head Aligned 6" xfId="24780"/>
    <cellStyle name="Table Head Aligned 6 2" xfId="24781"/>
    <cellStyle name="Table Head Aligned 6 2 2" xfId="24782"/>
    <cellStyle name="Table Head Aligned 7" xfId="24783"/>
    <cellStyle name="Table Head Aligned 7 2" xfId="24784"/>
    <cellStyle name="Table Head Aligned 7 2 2" xfId="24785"/>
    <cellStyle name="Table Head Blue" xfId="1491"/>
    <cellStyle name="Table Head Green" xfId="1492"/>
    <cellStyle name="Table Head Green 2" xfId="24786"/>
    <cellStyle name="Table Head Green 2 2" xfId="24787"/>
    <cellStyle name="Table Head Green 2 2 2" xfId="24788"/>
    <cellStyle name="Table Head Green 2 2 2 2" xfId="24789"/>
    <cellStyle name="Table Head Green 3" xfId="24790"/>
    <cellStyle name="Table Head Green 3 2" xfId="24791"/>
    <cellStyle name="Table Head Green 3 2 2" xfId="24792"/>
    <cellStyle name="Table Head Green 3 2 2 2" xfId="24793"/>
    <cellStyle name="Table Head Green 4" xfId="24794"/>
    <cellStyle name="Table Head Green 4 2" xfId="24795"/>
    <cellStyle name="Table Head Green 4 2 2" xfId="24796"/>
    <cellStyle name="Table Head Green 5" xfId="24797"/>
    <cellStyle name="Table Head Green 5 2" xfId="24798"/>
    <cellStyle name="Table Head Green 5 2 2" xfId="24799"/>
    <cellStyle name="Table Head Green 6" xfId="24800"/>
    <cellStyle name="Table Head Green 6 2" xfId="24801"/>
    <cellStyle name="Table Head Green 6 2 2" xfId="24802"/>
    <cellStyle name="Table Head Green 7" xfId="24803"/>
    <cellStyle name="Table Head Green 7 2" xfId="24804"/>
    <cellStyle name="Table Head Green 7 2 2" xfId="24805"/>
    <cellStyle name="Table Head_Val_Sum_Graph" xfId="1493"/>
    <cellStyle name="Table Heading" xfId="245"/>
    <cellStyle name="Table Heading 2" xfId="24806"/>
    <cellStyle name="Table Heading 3" xfId="24807"/>
    <cellStyle name="Table Heading_БДР формат СД (2)" xfId="24808"/>
    <cellStyle name="Table Text" xfId="1494"/>
    <cellStyle name="Table Title" xfId="1495"/>
    <cellStyle name="Table Units" xfId="1496"/>
    <cellStyle name="Table_Header" xfId="1497"/>
    <cellStyle name="TB" xfId="24809"/>
    <cellStyle name="Text [3]" xfId="1498"/>
    <cellStyle name="Text [5]" xfId="1499"/>
    <cellStyle name="Text [6]" xfId="1500"/>
    <cellStyle name="Text 1" xfId="1501"/>
    <cellStyle name="Text Head 1" xfId="1502"/>
    <cellStyle name="Text Indent A" xfId="1503"/>
    <cellStyle name="Text Indent B" xfId="1504"/>
    <cellStyle name="Text Indent C" xfId="1505"/>
    <cellStyle name="Tickmark" xfId="1506"/>
    <cellStyle name="Times 10" xfId="1507"/>
    <cellStyle name="Times 12" xfId="1508"/>
    <cellStyle name="Times New Roman" xfId="24810"/>
    <cellStyle name="Tioma Back" xfId="24811"/>
    <cellStyle name="Tioma Back 2" xfId="24812"/>
    <cellStyle name="Tioma Cells No Values" xfId="24813"/>
    <cellStyle name="Tioma Cells No Values 2" xfId="24814"/>
    <cellStyle name="Tioma formula" xfId="24815"/>
    <cellStyle name="Tioma formula 2" xfId="24816"/>
    <cellStyle name="Tioma Input" xfId="24817"/>
    <cellStyle name="Tioma Input 2" xfId="24818"/>
    <cellStyle name="Tioma style" xfId="24819"/>
    <cellStyle name="Title" xfId="1509"/>
    <cellStyle name="Title 2" xfId="1510"/>
    <cellStyle name="Title_1" xfId="24820"/>
    <cellStyle name="Titles" xfId="1511"/>
    <cellStyle name="To" xfId="24821"/>
    <cellStyle name="Total" xfId="1512"/>
    <cellStyle name="Total 10" xfId="24822"/>
    <cellStyle name="Total 11" xfId="24823"/>
    <cellStyle name="Total 12" xfId="24824"/>
    <cellStyle name="Total 13" xfId="24825"/>
    <cellStyle name="Total 2" xfId="1513"/>
    <cellStyle name="Total 2 2" xfId="24826"/>
    <cellStyle name="Total 3" xfId="24827"/>
    <cellStyle name="Total 4" xfId="24828"/>
    <cellStyle name="Total 4 2" xfId="24829"/>
    <cellStyle name="Total 4 2 2" xfId="24830"/>
    <cellStyle name="Total 4 2 3" xfId="24831"/>
    <cellStyle name="Total 4 2 4" xfId="24832"/>
    <cellStyle name="Total 4 2 5" xfId="24833"/>
    <cellStyle name="Total 4 2 6" xfId="24834"/>
    <cellStyle name="Total 4 2 7" xfId="24835"/>
    <cellStyle name="Total 4 3" xfId="24836"/>
    <cellStyle name="Total 4 4" xfId="24837"/>
    <cellStyle name="Total 4 5" xfId="24838"/>
    <cellStyle name="Total 4 6" xfId="24839"/>
    <cellStyle name="Total 4 7" xfId="24840"/>
    <cellStyle name="Total 4 8" xfId="24841"/>
    <cellStyle name="Total 4_БДР формат СД (2)" xfId="24842"/>
    <cellStyle name="Total 5" xfId="24843"/>
    <cellStyle name="Total 5 2" xfId="24844"/>
    <cellStyle name="Total 5 3" xfId="24845"/>
    <cellStyle name="Total 5 4" xfId="24846"/>
    <cellStyle name="Total 5 5" xfId="24847"/>
    <cellStyle name="Total 5 6" xfId="24848"/>
    <cellStyle name="Total 5 7" xfId="24849"/>
    <cellStyle name="Total 6" xfId="24850"/>
    <cellStyle name="Total 7" xfId="24851"/>
    <cellStyle name="Total 8" xfId="24852"/>
    <cellStyle name="Total 9" xfId="24853"/>
    <cellStyle name="Total_БДР формат СД (2)" xfId="24854"/>
    <cellStyle name="Tusenskille [0]_DS" xfId="24855"/>
    <cellStyle name="Tusenskille_DS" xfId="24856"/>
    <cellStyle name="Undefiniert" xfId="1514"/>
    <cellStyle name="Underline_Single" xfId="1515"/>
    <cellStyle name="Unit" xfId="1516"/>
    <cellStyle name="Units" xfId="1517"/>
    <cellStyle name="US$" xfId="24857"/>
    <cellStyle name="US$ Heading" xfId="24858"/>
    <cellStyle name="Validation" xfId="24859"/>
    <cellStyle name="Valiotsikko" xfId="1518"/>
    <cellStyle name="Valiotsikko 10" xfId="24860"/>
    <cellStyle name="Valiotsikko 2" xfId="24861"/>
    <cellStyle name="Valiotsikko 3" xfId="24862"/>
    <cellStyle name="Valiotsikko 4" xfId="24863"/>
    <cellStyle name="Valiotsikko 5" xfId="24864"/>
    <cellStyle name="Valiotsikko 6" xfId="24865"/>
    <cellStyle name="Valiotsikko 7" xfId="24866"/>
    <cellStyle name="Valiotsikko 8" xfId="24867"/>
    <cellStyle name="Valiotsikko 9" xfId="24868"/>
    <cellStyle name="Valiotsikko_op.report фев 09" xfId="24869"/>
    <cellStyle name="Valuta (0)_CALPREZZ" xfId="24870"/>
    <cellStyle name="Valuta [0]_Arcen" xfId="1519"/>
    <cellStyle name="Valuta_ PESO ELETTR." xfId="24871"/>
    <cellStyle name="Vertical" xfId="1520"/>
    <cellStyle name="Virgulă_Lista _ angajati(profesie)" xfId="24872"/>
    <cellStyle name="Vдliotsikko" xfId="24873"/>
    <cellStyle name="Vдliotsikko 10" xfId="24874"/>
    <cellStyle name="Vдliotsikko 2" xfId="24875"/>
    <cellStyle name="Vдliotsikko 3" xfId="24876"/>
    <cellStyle name="Vдliotsikko 4" xfId="24877"/>
    <cellStyle name="Vдliotsikko 5" xfId="24878"/>
    <cellStyle name="Vдliotsikko 6" xfId="24879"/>
    <cellStyle name="Vдliotsikko 7" xfId="24880"/>
    <cellStyle name="Vдliotsikko 8" xfId="24881"/>
    <cellStyle name="Vдliotsikko 9" xfId="24882"/>
    <cellStyle name="Vдliotsikko_op.report фев 09" xfId="24883"/>
    <cellStyle name="Wahrung [0]_Bilanz" xfId="1521"/>
    <cellStyle name="Währung [0]_Compiling Utility Macros" xfId="24884"/>
    <cellStyle name="Wahrung_Bilanz" xfId="1522"/>
    <cellStyle name="Währung_Compiling Utility Macros" xfId="24885"/>
    <cellStyle name="Walutowy [0]_1" xfId="1523"/>
    <cellStyle name="Walutowy_1" xfId="1524"/>
    <cellStyle name="Warning Text" xfId="1525"/>
    <cellStyle name="Warning Text 2" xfId="24886"/>
    <cellStyle name="Warning Text 2 2" xfId="24887"/>
    <cellStyle name="Warning Text 2_БДР формат СД (2)" xfId="24888"/>
    <cellStyle name="Warning Text 3" xfId="24889"/>
    <cellStyle name="Warning Text_БДР формат СД (2)" xfId="24890"/>
    <cellStyle name="white" xfId="24891"/>
    <cellStyle name="WIP" xfId="24892"/>
    <cellStyle name="Wдhrung [0]_Compiling Utility Macros" xfId="1526"/>
    <cellStyle name="Wдhrung_Compiling Utility Macros" xfId="1527"/>
    <cellStyle name="Year" xfId="1528"/>
    <cellStyle name="year 2" xfId="24893"/>
    <cellStyle name="year 2 2" xfId="24894"/>
    <cellStyle name="year 2 2 2" xfId="24895"/>
    <cellStyle name="year 2 2 2 2" xfId="24896"/>
    <cellStyle name="year 3" xfId="24897"/>
    <cellStyle name="year 3 2" xfId="24898"/>
    <cellStyle name="year 3 2 2" xfId="24899"/>
    <cellStyle name="year 3 2 2 2" xfId="24900"/>
    <cellStyle name="year 4" xfId="24901"/>
    <cellStyle name="year 4 2" xfId="24902"/>
    <cellStyle name="year 4 2 2" xfId="24903"/>
    <cellStyle name="year 5" xfId="24904"/>
    <cellStyle name="year 5 2" xfId="24905"/>
    <cellStyle name="year 5 2 2" xfId="24906"/>
    <cellStyle name="year 6" xfId="24907"/>
    <cellStyle name="year 6 2" xfId="24908"/>
    <cellStyle name="year 6 2 2" xfId="24909"/>
    <cellStyle name="year 7" xfId="24910"/>
    <cellStyle name="year 7 2" xfId="24911"/>
    <cellStyle name="year 7 2 2" xfId="24912"/>
    <cellStyle name="Year EN" xfId="24913"/>
    <cellStyle name="Year EN 2" xfId="24914"/>
    <cellStyle name="Year EN 3" xfId="24915"/>
    <cellStyle name="Year RU" xfId="24916"/>
    <cellStyle name="Year RU 2" xfId="24917"/>
    <cellStyle name="Year RU 3" xfId="24918"/>
    <cellStyle name="Year, Actual" xfId="1529"/>
    <cellStyle name="Year, Expected" xfId="1530"/>
    <cellStyle name="Year_Доходник1" xfId="1531"/>
    <cellStyle name="YelNumbersCurr" xfId="24919"/>
    <cellStyle name="YelNumbersCurr 2" xfId="24920"/>
    <cellStyle name="YelNumbersCurr 3" xfId="24921"/>
    <cellStyle name="YelNumbersCurr 4" xfId="24922"/>
    <cellStyle name="YelNumbersCurr 5" xfId="24923"/>
    <cellStyle name="Yen" xfId="1532"/>
    <cellStyle name="Zero" xfId="24924"/>
    <cellStyle name="Акцент1 2" xfId="246"/>
    <cellStyle name="Акцент1 2 2" xfId="247"/>
    <cellStyle name="Акцент1 2 2 2" xfId="24925"/>
    <cellStyle name="Акцент1 2 2_БДР формат СД (2)" xfId="24926"/>
    <cellStyle name="Акцент1 2 3" xfId="248"/>
    <cellStyle name="Акцент1 2 3 2" xfId="24927"/>
    <cellStyle name="Акцент1 2 4" xfId="249"/>
    <cellStyle name="Акцент1 2 4 2" xfId="24928"/>
    <cellStyle name="Акцент1 2 5" xfId="250"/>
    <cellStyle name="Акцент1 2 5 2" xfId="24929"/>
    <cellStyle name="Акцент1 2 6" xfId="24930"/>
    <cellStyle name="Акцент1 2_БДР формат СД (2)" xfId="24931"/>
    <cellStyle name="Акцент1 3" xfId="24932"/>
    <cellStyle name="Акцент1 4" xfId="24933"/>
    <cellStyle name="Акцент1 5" xfId="24934"/>
    <cellStyle name="Акцент1 6" xfId="43045"/>
    <cellStyle name="Акцент1 7" xfId="44"/>
    <cellStyle name="Акцент2 2" xfId="251"/>
    <cellStyle name="Акцент2 2 2" xfId="252"/>
    <cellStyle name="Акцент2 2 2 2" xfId="24935"/>
    <cellStyle name="Акцент2 2 2_БДР формат СД (2)" xfId="24936"/>
    <cellStyle name="Акцент2 2 3" xfId="253"/>
    <cellStyle name="Акцент2 2 3 2" xfId="24937"/>
    <cellStyle name="Акцент2 2 4" xfId="254"/>
    <cellStyle name="Акцент2 2 4 2" xfId="24938"/>
    <cellStyle name="Акцент2 2 5" xfId="255"/>
    <cellStyle name="Акцент2 2 5 2" xfId="24939"/>
    <cellStyle name="Акцент2 2 6" xfId="24940"/>
    <cellStyle name="Акцент2 2_БДР формат СД (2)" xfId="24941"/>
    <cellStyle name="Акцент2 3" xfId="24942"/>
    <cellStyle name="Акцент2 4" xfId="24943"/>
    <cellStyle name="Акцент2 5" xfId="24944"/>
    <cellStyle name="Акцент2 6" xfId="43046"/>
    <cellStyle name="Акцент2 7" xfId="45"/>
    <cellStyle name="Акцент3 2" xfId="256"/>
    <cellStyle name="Акцент3 2 2" xfId="257"/>
    <cellStyle name="Акцент3 2 2 2" xfId="24945"/>
    <cellStyle name="Акцент3 2 2_БДР формат СД (2)" xfId="24946"/>
    <cellStyle name="Акцент3 2 3" xfId="258"/>
    <cellStyle name="Акцент3 2 3 2" xfId="24947"/>
    <cellStyle name="Акцент3 2 4" xfId="259"/>
    <cellStyle name="Акцент3 2 4 2" xfId="24948"/>
    <cellStyle name="Акцент3 2 5" xfId="260"/>
    <cellStyle name="Акцент3 2 5 2" xfId="24949"/>
    <cellStyle name="Акцент3 2 6" xfId="24950"/>
    <cellStyle name="Акцент3 2_БДР формат СД (2)" xfId="24951"/>
    <cellStyle name="Акцент3 3" xfId="24952"/>
    <cellStyle name="Акцент3 4" xfId="24953"/>
    <cellStyle name="Акцент3 5" xfId="24954"/>
    <cellStyle name="Акцент3 6" xfId="43047"/>
    <cellStyle name="Акцент3 7" xfId="46"/>
    <cellStyle name="Акцент4 2" xfId="261"/>
    <cellStyle name="Акцент4 2 2" xfId="262"/>
    <cellStyle name="Акцент4 2 2 2" xfId="24955"/>
    <cellStyle name="Акцент4 2 2_БДР формат СД (2)" xfId="24956"/>
    <cellStyle name="Акцент4 2 3" xfId="263"/>
    <cellStyle name="Акцент4 2 3 2" xfId="24957"/>
    <cellStyle name="Акцент4 2 4" xfId="264"/>
    <cellStyle name="Акцент4 2 4 2" xfId="24958"/>
    <cellStyle name="Акцент4 2 5" xfId="265"/>
    <cellStyle name="Акцент4 2 5 2" xfId="24959"/>
    <cellStyle name="Акцент4 2 6" xfId="24960"/>
    <cellStyle name="Акцент4 2_БДР формат СД (2)" xfId="24961"/>
    <cellStyle name="Акцент4 3" xfId="24962"/>
    <cellStyle name="Акцент4 4" xfId="24963"/>
    <cellStyle name="Акцент4 5" xfId="24964"/>
    <cellStyle name="Акцент4 6" xfId="43048"/>
    <cellStyle name="Акцент4 7" xfId="47"/>
    <cellStyle name="Акцент5 2" xfId="266"/>
    <cellStyle name="Акцент5 2 2" xfId="267"/>
    <cellStyle name="Акцент5 2 2 2" xfId="24965"/>
    <cellStyle name="Акцент5 2 2_БДР формат СД (2)" xfId="24966"/>
    <cellStyle name="Акцент5 2 3" xfId="268"/>
    <cellStyle name="Акцент5 2 3 2" xfId="24967"/>
    <cellStyle name="Акцент5 2 4" xfId="269"/>
    <cellStyle name="Акцент5 2 4 2" xfId="24968"/>
    <cellStyle name="Акцент5 2 5" xfId="270"/>
    <cellStyle name="Акцент5 2 5 2" xfId="24969"/>
    <cellStyle name="Акцент5 2 6" xfId="24970"/>
    <cellStyle name="Акцент5 2_БДР формат СД (2)" xfId="24971"/>
    <cellStyle name="Акцент5 3" xfId="24972"/>
    <cellStyle name="Акцент5 4" xfId="24973"/>
    <cellStyle name="Акцент5 5" xfId="24974"/>
    <cellStyle name="Акцент5 6" xfId="43049"/>
    <cellStyle name="Акцент5 7" xfId="48"/>
    <cellStyle name="Акцент6 2" xfId="271"/>
    <cellStyle name="Акцент6 2 2" xfId="272"/>
    <cellStyle name="Акцент6 2 2 2" xfId="24975"/>
    <cellStyle name="Акцент6 2 2_БДР формат СД (2)" xfId="24976"/>
    <cellStyle name="Акцент6 2 3" xfId="273"/>
    <cellStyle name="Акцент6 2 3 2" xfId="24977"/>
    <cellStyle name="Акцент6 2 4" xfId="274"/>
    <cellStyle name="Акцент6 2 4 2" xfId="24978"/>
    <cellStyle name="Акцент6 2 5" xfId="275"/>
    <cellStyle name="Акцент6 2 5 2" xfId="24979"/>
    <cellStyle name="Акцент6 2 6" xfId="24980"/>
    <cellStyle name="Акцент6 2_БДР формат СД (2)" xfId="24981"/>
    <cellStyle name="Акцент6 3" xfId="24982"/>
    <cellStyle name="Акцент6 4" xfId="24983"/>
    <cellStyle name="Акцент6 5" xfId="24984"/>
    <cellStyle name="Акцент6 6" xfId="43050"/>
    <cellStyle name="Акцент6 7" xfId="49"/>
    <cellStyle name="Беззащитный" xfId="276"/>
    <cellStyle name="Беззащитный 2" xfId="24985"/>
    <cellStyle name="Беззащитный 3" xfId="24986"/>
    <cellStyle name="Беззащитный_БДР формат СД (2)" xfId="24987"/>
    <cellStyle name="Блок(жёлт)" xfId="24988"/>
    <cellStyle name="Блок(жёлт) 2" xfId="24989"/>
    <cellStyle name="Блок(жёлт) 3" xfId="24990"/>
    <cellStyle name="Блок(жёлт) 4" xfId="24991"/>
    <cellStyle name="Блок(жёлт) 5" xfId="24992"/>
    <cellStyle name="вагоны" xfId="1533"/>
    <cellStyle name="Ввод" xfId="24993"/>
    <cellStyle name="Ввод  2" xfId="277"/>
    <cellStyle name="Ввод  2 10" xfId="24994"/>
    <cellStyle name="Ввод  2 11" xfId="24995"/>
    <cellStyle name="Ввод  2 12" xfId="24996"/>
    <cellStyle name="Ввод  2 13" xfId="24997"/>
    <cellStyle name="Ввод  2 14" xfId="24998"/>
    <cellStyle name="Ввод  2 15" xfId="24999"/>
    <cellStyle name="Ввод  2 2" xfId="278"/>
    <cellStyle name="Ввод  2 2 10" xfId="25000"/>
    <cellStyle name="Ввод  2 2 2" xfId="25001"/>
    <cellStyle name="Ввод  2 2 2 2" xfId="25002"/>
    <cellStyle name="Ввод  2 2 2 2 2" xfId="25003"/>
    <cellStyle name="Ввод  2 2 2 2 3" xfId="25004"/>
    <cellStyle name="Ввод  2 2 2 2 4" xfId="25005"/>
    <cellStyle name="Ввод  2 2 2 2 5" xfId="25006"/>
    <cellStyle name="Ввод  2 2 2 2 6" xfId="25007"/>
    <cellStyle name="Ввод  2 2 2 2 7" xfId="25008"/>
    <cellStyle name="Ввод  2 2 2 3" xfId="25009"/>
    <cellStyle name="Ввод  2 2 2 4" xfId="25010"/>
    <cellStyle name="Ввод  2 2 2 5" xfId="25011"/>
    <cellStyle name="Ввод  2 2 2 6" xfId="25012"/>
    <cellStyle name="Ввод  2 2 2 7" xfId="25013"/>
    <cellStyle name="Ввод  2 2 2 8" xfId="25014"/>
    <cellStyle name="Ввод  2 2 3" xfId="25015"/>
    <cellStyle name="Ввод  2 2 3 2" xfId="25016"/>
    <cellStyle name="Ввод  2 2 3 2 2" xfId="25017"/>
    <cellStyle name="Ввод  2 2 3 2 3" xfId="25018"/>
    <cellStyle name="Ввод  2 2 3 3" xfId="25019"/>
    <cellStyle name="Ввод  2 2 3 4" xfId="25020"/>
    <cellStyle name="Ввод  2 2 3 5" xfId="25021"/>
    <cellStyle name="Ввод  2 2 3 6" xfId="25022"/>
    <cellStyle name="Ввод  2 2 3 7" xfId="25023"/>
    <cellStyle name="Ввод  2 2 4" xfId="25024"/>
    <cellStyle name="Ввод  2 2 4 2" xfId="25025"/>
    <cellStyle name="Ввод  2 2 4 2 2" xfId="25026"/>
    <cellStyle name="Ввод  2 2 4 3" xfId="25027"/>
    <cellStyle name="Ввод  2 2 4 4" xfId="25028"/>
    <cellStyle name="Ввод  2 2 4 5" xfId="25029"/>
    <cellStyle name="Ввод  2 2 4 6" xfId="25030"/>
    <cellStyle name="Ввод  2 2 4 7" xfId="25031"/>
    <cellStyle name="Ввод  2 2 5" xfId="25032"/>
    <cellStyle name="Ввод  2 2 6" xfId="25033"/>
    <cellStyle name="Ввод  2 2 7" xfId="25034"/>
    <cellStyle name="Ввод  2 2 8" xfId="25035"/>
    <cellStyle name="Ввод  2 2 9" xfId="25036"/>
    <cellStyle name="Ввод  2 2_БДР формат СД (2)" xfId="25037"/>
    <cellStyle name="Ввод  2 3" xfId="279"/>
    <cellStyle name="Ввод  2 3 10" xfId="25038"/>
    <cellStyle name="Ввод  2 3 2" xfId="25039"/>
    <cellStyle name="Ввод  2 3 2 2" xfId="25040"/>
    <cellStyle name="Ввод  2 3 2 2 2" xfId="25041"/>
    <cellStyle name="Ввод  2 3 2 2 3" xfId="25042"/>
    <cellStyle name="Ввод  2 3 2 2 4" xfId="25043"/>
    <cellStyle name="Ввод  2 3 2 2 5" xfId="25044"/>
    <cellStyle name="Ввод  2 3 2 2 6" xfId="25045"/>
    <cellStyle name="Ввод  2 3 2 2 7" xfId="25046"/>
    <cellStyle name="Ввод  2 3 2 3" xfId="25047"/>
    <cellStyle name="Ввод  2 3 2 4" xfId="25048"/>
    <cellStyle name="Ввод  2 3 2 5" xfId="25049"/>
    <cellStyle name="Ввод  2 3 2 6" xfId="25050"/>
    <cellStyle name="Ввод  2 3 2 7" xfId="25051"/>
    <cellStyle name="Ввод  2 3 2 8" xfId="25052"/>
    <cellStyle name="Ввод  2 3 3" xfId="25053"/>
    <cellStyle name="Ввод  2 3 3 2" xfId="25054"/>
    <cellStyle name="Ввод  2 3 3 2 2" xfId="25055"/>
    <cellStyle name="Ввод  2 3 3 2 3" xfId="25056"/>
    <cellStyle name="Ввод  2 3 3 2 4" xfId="25057"/>
    <cellStyle name="Ввод  2 3 3 2 5" xfId="25058"/>
    <cellStyle name="Ввод  2 3 3 2 6" xfId="25059"/>
    <cellStyle name="Ввод  2 3 3 2 7" xfId="25060"/>
    <cellStyle name="Ввод  2 3 3 3" xfId="25061"/>
    <cellStyle name="Ввод  2 3 3 4" xfId="25062"/>
    <cellStyle name="Ввод  2 3 3 5" xfId="25063"/>
    <cellStyle name="Ввод  2 3 3 6" xfId="25064"/>
    <cellStyle name="Ввод  2 3 3 7" xfId="25065"/>
    <cellStyle name="Ввод  2 3 3 8" xfId="25066"/>
    <cellStyle name="Ввод  2 3 4" xfId="25067"/>
    <cellStyle name="Ввод  2 3 4 2" xfId="25068"/>
    <cellStyle name="Ввод  2 3 4 3" xfId="25069"/>
    <cellStyle name="Ввод  2 3 4 4" xfId="25070"/>
    <cellStyle name="Ввод  2 3 4 5" xfId="25071"/>
    <cellStyle name="Ввод  2 3 4 6" xfId="25072"/>
    <cellStyle name="Ввод  2 3 4 7" xfId="25073"/>
    <cellStyle name="Ввод  2 3 5" xfId="25074"/>
    <cellStyle name="Ввод  2 3 6" xfId="25075"/>
    <cellStyle name="Ввод  2 3 7" xfId="25076"/>
    <cellStyle name="Ввод  2 3 8" xfId="25077"/>
    <cellStyle name="Ввод  2 3 9" xfId="25078"/>
    <cellStyle name="Ввод  2 3_БДР формат СД (2)" xfId="25079"/>
    <cellStyle name="Ввод  2 4" xfId="280"/>
    <cellStyle name="Ввод  2 4 2" xfId="25080"/>
    <cellStyle name="Ввод  2 4 2 2" xfId="25081"/>
    <cellStyle name="Ввод  2 4 2 2 2" xfId="25082"/>
    <cellStyle name="Ввод  2 4 2 2 3" xfId="25083"/>
    <cellStyle name="Ввод  2 4 2 2 4" xfId="25084"/>
    <cellStyle name="Ввод  2 4 2 2 5" xfId="25085"/>
    <cellStyle name="Ввод  2 4 2 2 6" xfId="25086"/>
    <cellStyle name="Ввод  2 4 2 2 7" xfId="25087"/>
    <cellStyle name="Ввод  2 4 2 3" xfId="25088"/>
    <cellStyle name="Ввод  2 4 2 4" xfId="25089"/>
    <cellStyle name="Ввод  2 4 2 5" xfId="25090"/>
    <cellStyle name="Ввод  2 4 2 6" xfId="25091"/>
    <cellStyle name="Ввод  2 4 2 7" xfId="25092"/>
    <cellStyle name="Ввод  2 4 2 8" xfId="25093"/>
    <cellStyle name="Ввод  2 4 3" xfId="25094"/>
    <cellStyle name="Ввод  2 4 3 2" xfId="25095"/>
    <cellStyle name="Ввод  2 4 3 3" xfId="25096"/>
    <cellStyle name="Ввод  2 4 3 4" xfId="25097"/>
    <cellStyle name="Ввод  2 4 3 5" xfId="25098"/>
    <cellStyle name="Ввод  2 4 3 6" xfId="25099"/>
    <cellStyle name="Ввод  2 4 3 7" xfId="25100"/>
    <cellStyle name="Ввод  2 4 4" xfId="25101"/>
    <cellStyle name="Ввод  2 4 5" xfId="25102"/>
    <cellStyle name="Ввод  2 4 6" xfId="25103"/>
    <cellStyle name="Ввод  2 4 7" xfId="25104"/>
    <cellStyle name="Ввод  2 4 8" xfId="25105"/>
    <cellStyle name="Ввод  2 4 9" xfId="25106"/>
    <cellStyle name="Ввод  2 4_БДР формат СД (2)" xfId="25107"/>
    <cellStyle name="Ввод  2 5" xfId="281"/>
    <cellStyle name="Ввод  2 5 2" xfId="25108"/>
    <cellStyle name="Ввод  2 5 2 2" xfId="25109"/>
    <cellStyle name="Ввод  2 5 2 2 2" xfId="25110"/>
    <cellStyle name="Ввод  2 5 2 2 3" xfId="25111"/>
    <cellStyle name="Ввод  2 5 2 2 4" xfId="25112"/>
    <cellStyle name="Ввод  2 5 2 2 5" xfId="25113"/>
    <cellStyle name="Ввод  2 5 2 2 6" xfId="25114"/>
    <cellStyle name="Ввод  2 5 2 2 7" xfId="25115"/>
    <cellStyle name="Ввод  2 5 2 3" xfId="25116"/>
    <cellStyle name="Ввод  2 5 2 4" xfId="25117"/>
    <cellStyle name="Ввод  2 5 2 5" xfId="25118"/>
    <cellStyle name="Ввод  2 5 2 6" xfId="25119"/>
    <cellStyle name="Ввод  2 5 2 7" xfId="25120"/>
    <cellStyle name="Ввод  2 5 2 8" xfId="25121"/>
    <cellStyle name="Ввод  2 5 3" xfId="25122"/>
    <cellStyle name="Ввод  2 5 3 2" xfId="25123"/>
    <cellStyle name="Ввод  2 5 3 3" xfId="25124"/>
    <cellStyle name="Ввод  2 5 3 4" xfId="25125"/>
    <cellStyle name="Ввод  2 5 3 5" xfId="25126"/>
    <cellStyle name="Ввод  2 5 3 6" xfId="25127"/>
    <cellStyle name="Ввод  2 5 3 7" xfId="25128"/>
    <cellStyle name="Ввод  2 5 4" xfId="25129"/>
    <cellStyle name="Ввод  2 5 5" xfId="25130"/>
    <cellStyle name="Ввод  2 5 6" xfId="25131"/>
    <cellStyle name="Ввод  2 5 7" xfId="25132"/>
    <cellStyle name="Ввод  2 5 8" xfId="25133"/>
    <cellStyle name="Ввод  2 5 9" xfId="25134"/>
    <cellStyle name="Ввод  2 5_БДР формат СД (2)" xfId="25135"/>
    <cellStyle name="Ввод  2 6" xfId="25136"/>
    <cellStyle name="Ввод  2 6 2" xfId="25137"/>
    <cellStyle name="Ввод  2 6 2 2" xfId="25138"/>
    <cellStyle name="Ввод  2 6 2 3" xfId="25139"/>
    <cellStyle name="Ввод  2 6 2 4" xfId="25140"/>
    <cellStyle name="Ввод  2 6 2 5" xfId="25141"/>
    <cellStyle name="Ввод  2 6 2 6" xfId="25142"/>
    <cellStyle name="Ввод  2 6 2 7" xfId="25143"/>
    <cellStyle name="Ввод  2 6 3" xfId="25144"/>
    <cellStyle name="Ввод  2 6 4" xfId="25145"/>
    <cellStyle name="Ввод  2 6 5" xfId="25146"/>
    <cellStyle name="Ввод  2 6 6" xfId="25147"/>
    <cellStyle name="Ввод  2 6 7" xfId="25148"/>
    <cellStyle name="Ввод  2 6 8" xfId="25149"/>
    <cellStyle name="Ввод  2 7" xfId="25150"/>
    <cellStyle name="Ввод  2 7 2" xfId="25151"/>
    <cellStyle name="Ввод  2 7 2 2" xfId="25152"/>
    <cellStyle name="Ввод  2 7 2 3" xfId="25153"/>
    <cellStyle name="Ввод  2 7 2 4" xfId="25154"/>
    <cellStyle name="Ввод  2 7 2 5" xfId="25155"/>
    <cellStyle name="Ввод  2 7 2 6" xfId="25156"/>
    <cellStyle name="Ввод  2 7 2 7" xfId="25157"/>
    <cellStyle name="Ввод  2 7 3" xfId="25158"/>
    <cellStyle name="Ввод  2 7 4" xfId="25159"/>
    <cellStyle name="Ввод  2 7 5" xfId="25160"/>
    <cellStyle name="Ввод  2 7 6" xfId="25161"/>
    <cellStyle name="Ввод  2 7 7" xfId="25162"/>
    <cellStyle name="Ввод  2 7 8" xfId="25163"/>
    <cellStyle name="Ввод  2 8" xfId="25164"/>
    <cellStyle name="Ввод  2 8 2" xfId="25165"/>
    <cellStyle name="Ввод  2 8 3" xfId="25166"/>
    <cellStyle name="Ввод  2 8 4" xfId="25167"/>
    <cellStyle name="Ввод  2 8 5" xfId="25168"/>
    <cellStyle name="Ввод  2 8 6" xfId="25169"/>
    <cellStyle name="Ввод  2 8 7" xfId="25170"/>
    <cellStyle name="Ввод  2 9" xfId="25171"/>
    <cellStyle name="Ввод  2_БДР формат СД (2)" xfId="25172"/>
    <cellStyle name="Ввод  3" xfId="25173"/>
    <cellStyle name="Ввод  3 2" xfId="25174"/>
    <cellStyle name="Ввод  3 2 2" xfId="25175"/>
    <cellStyle name="Ввод  3 2 2 2" xfId="25176"/>
    <cellStyle name="Ввод  3 2 2 3" xfId="25177"/>
    <cellStyle name="Ввод  3 2 2 4" xfId="25178"/>
    <cellStyle name="Ввод  3 2 2 5" xfId="25179"/>
    <cellStyle name="Ввод  3 2 2 6" xfId="25180"/>
    <cellStyle name="Ввод  3 2 2 7" xfId="25181"/>
    <cellStyle name="Ввод  3 2 3" xfId="25182"/>
    <cellStyle name="Ввод  3 2 4" xfId="25183"/>
    <cellStyle name="Ввод  3 2 5" xfId="25184"/>
    <cellStyle name="Ввод  3 2 6" xfId="25185"/>
    <cellStyle name="Ввод  3 2 7" xfId="25186"/>
    <cellStyle name="Ввод  3 2 8" xfId="25187"/>
    <cellStyle name="Ввод  3 3" xfId="25188"/>
    <cellStyle name="Ввод  3 3 2" xfId="25189"/>
    <cellStyle name="Ввод  3 3 2 2" xfId="25190"/>
    <cellStyle name="Ввод  3 3 2 3" xfId="25191"/>
    <cellStyle name="Ввод  3 3 3" xfId="25192"/>
    <cellStyle name="Ввод  3 3 4" xfId="25193"/>
    <cellStyle name="Ввод  3 3 5" xfId="25194"/>
    <cellStyle name="Ввод  3 3 6" xfId="25195"/>
    <cellStyle name="Ввод  3 3 7" xfId="25196"/>
    <cellStyle name="Ввод  3 4" xfId="25197"/>
    <cellStyle name="Ввод  3 4 2" xfId="25198"/>
    <cellStyle name="Ввод  3 4 2 2" xfId="25199"/>
    <cellStyle name="Ввод  3 4 3" xfId="25200"/>
    <cellStyle name="Ввод  3 5" xfId="25201"/>
    <cellStyle name="Ввод  3 6" xfId="25202"/>
    <cellStyle name="Ввод  3 7" xfId="25203"/>
    <cellStyle name="Ввод  3 8" xfId="25204"/>
    <cellStyle name="Ввод  3 9" xfId="25205"/>
    <cellStyle name="Ввод  3_БДР формат СД (2)" xfId="25206"/>
    <cellStyle name="Ввод  4" xfId="25207"/>
    <cellStyle name="Ввод  4 2" xfId="25208"/>
    <cellStyle name="Ввод  4 2 2" xfId="25209"/>
    <cellStyle name="Ввод  4 2 2 2" xfId="25210"/>
    <cellStyle name="Ввод  4 2 2 3" xfId="25211"/>
    <cellStyle name="Ввод  4 2 2 4" xfId="25212"/>
    <cellStyle name="Ввод  4 2 2 5" xfId="25213"/>
    <cellStyle name="Ввод  4 2 2 6" xfId="25214"/>
    <cellStyle name="Ввод  4 2 2 7" xfId="25215"/>
    <cellStyle name="Ввод  4 2 3" xfId="25216"/>
    <cellStyle name="Ввод  4 2 4" xfId="25217"/>
    <cellStyle name="Ввод  4 2 5" xfId="25218"/>
    <cellStyle name="Ввод  4 2 6" xfId="25219"/>
    <cellStyle name="Ввод  4 2 7" xfId="25220"/>
    <cellStyle name="Ввод  4 2 8" xfId="25221"/>
    <cellStyle name="Ввод  4 3" xfId="25222"/>
    <cellStyle name="Ввод  4 3 2" xfId="25223"/>
    <cellStyle name="Ввод  4 3 2 2" xfId="25224"/>
    <cellStyle name="Ввод  4 3 2 3" xfId="25225"/>
    <cellStyle name="Ввод  4 3 3" xfId="25226"/>
    <cellStyle name="Ввод  4 3 4" xfId="25227"/>
    <cellStyle name="Ввод  4 3 5" xfId="25228"/>
    <cellStyle name="Ввод  4 3 6" xfId="25229"/>
    <cellStyle name="Ввод  4 3 7" xfId="25230"/>
    <cellStyle name="Ввод  4 4" xfId="25231"/>
    <cellStyle name="Ввод  4 4 2" xfId="25232"/>
    <cellStyle name="Ввод  4 4 2 2" xfId="25233"/>
    <cellStyle name="Ввод  4 4 3" xfId="25234"/>
    <cellStyle name="Ввод  4 5" xfId="25235"/>
    <cellStyle name="Ввод  4 6" xfId="25236"/>
    <cellStyle name="Ввод  4 7" xfId="25237"/>
    <cellStyle name="Ввод  4 8" xfId="25238"/>
    <cellStyle name="Ввод  4 9" xfId="25239"/>
    <cellStyle name="Ввод  4_БДР формат СД (2)" xfId="25240"/>
    <cellStyle name="Ввод  5" xfId="25241"/>
    <cellStyle name="Ввод  5 2" xfId="25242"/>
    <cellStyle name="Ввод  5 2 2" xfId="25243"/>
    <cellStyle name="Ввод  5 2 3" xfId="25244"/>
    <cellStyle name="Ввод  5 2 4" xfId="25245"/>
    <cellStyle name="Ввод  5 3" xfId="25246"/>
    <cellStyle name="Ввод  5 3 2" xfId="25247"/>
    <cellStyle name="Ввод  5 3 2 2" xfId="25248"/>
    <cellStyle name="Ввод  5 3 2 3" xfId="25249"/>
    <cellStyle name="Ввод  5 3 3" xfId="25250"/>
    <cellStyle name="Ввод  5 3 4" xfId="25251"/>
    <cellStyle name="Ввод  5 4" xfId="25252"/>
    <cellStyle name="Ввод  5 4 2" xfId="25253"/>
    <cellStyle name="Ввод  5 4 2 2" xfId="25254"/>
    <cellStyle name="Ввод  5 4 3" xfId="25255"/>
    <cellStyle name="Ввод  6" xfId="43051"/>
    <cellStyle name="Ввод  7" xfId="50"/>
    <cellStyle name="ВД" xfId="25256"/>
    <cellStyle name="ВД 2" xfId="25257"/>
    <cellStyle name="ВД 2 2" xfId="25258"/>
    <cellStyle name="ВД 2 2 2" xfId="25259"/>
    <cellStyle name="ВД 2 2 2 2" xfId="25260"/>
    <cellStyle name="ВД 2 2 2 3" xfId="25261"/>
    <cellStyle name="ВД 2 2 2 4" xfId="25262"/>
    <cellStyle name="ВД 2 2 3" xfId="25263"/>
    <cellStyle name="ВД 2 2 4" xfId="25264"/>
    <cellStyle name="ВД 2 2 5" xfId="25265"/>
    <cellStyle name="ВД 2 2 6" xfId="25266"/>
    <cellStyle name="ВД 2 2 7" xfId="25267"/>
    <cellStyle name="ВД 2 2 8" xfId="25268"/>
    <cellStyle name="ВД 2 3" xfId="25269"/>
    <cellStyle name="ВД 2 4" xfId="25270"/>
    <cellStyle name="ВД 3" xfId="25271"/>
    <cellStyle name="ВД 3 2" xfId="25272"/>
    <cellStyle name="ВД 3 2 2" xfId="25273"/>
    <cellStyle name="ВД 3 2 2 2" xfId="25274"/>
    <cellStyle name="ВД 3 2 2 3" xfId="25275"/>
    <cellStyle name="ВД 3 2 2 4" xfId="25276"/>
    <cellStyle name="ВД 3 2 3" xfId="25277"/>
    <cellStyle name="ВД 3 2 4" xfId="25278"/>
    <cellStyle name="ВД 3 2 5" xfId="25279"/>
    <cellStyle name="ВД 3 2 6" xfId="25280"/>
    <cellStyle name="ВД 3 2 7" xfId="25281"/>
    <cellStyle name="ВД 3 2 8" xfId="25282"/>
    <cellStyle name="ВД 3 3" xfId="25283"/>
    <cellStyle name="ВД 3 4" xfId="25284"/>
    <cellStyle name="ВД 4" xfId="25285"/>
    <cellStyle name="ВД 4 2" xfId="25286"/>
    <cellStyle name="ВД 4 3" xfId="25287"/>
    <cellStyle name="ВД 4 4" xfId="25288"/>
    <cellStyle name="ВД 4 5" xfId="25289"/>
    <cellStyle name="ВД 5" xfId="25290"/>
    <cellStyle name="ВД 6" xfId="25291"/>
    <cellStyle name="Верт. заголовок" xfId="25292"/>
    <cellStyle name="Внешняя сылка" xfId="43008"/>
    <cellStyle name="Вывод 2" xfId="282"/>
    <cellStyle name="Вывод 2 10" xfId="25293"/>
    <cellStyle name="Вывод 2 11" xfId="25294"/>
    <cellStyle name="Вывод 2 12" xfId="25295"/>
    <cellStyle name="Вывод 2 13" xfId="25296"/>
    <cellStyle name="Вывод 2 14" xfId="25297"/>
    <cellStyle name="Вывод 2 15" xfId="25298"/>
    <cellStyle name="Вывод 2 2" xfId="283"/>
    <cellStyle name="Вывод 2 2 10" xfId="25299"/>
    <cellStyle name="Вывод 2 2 2" xfId="25300"/>
    <cellStyle name="Вывод 2 2 2 2" xfId="25301"/>
    <cellStyle name="Вывод 2 2 2 2 2" xfId="25302"/>
    <cellStyle name="Вывод 2 2 2 2 3" xfId="25303"/>
    <cellStyle name="Вывод 2 2 2 2 4" xfId="25304"/>
    <cellStyle name="Вывод 2 2 2 2 5" xfId="25305"/>
    <cellStyle name="Вывод 2 2 2 2 6" xfId="25306"/>
    <cellStyle name="Вывод 2 2 2 2 7" xfId="25307"/>
    <cellStyle name="Вывод 2 2 2 3" xfId="25308"/>
    <cellStyle name="Вывод 2 2 2 4" xfId="25309"/>
    <cellStyle name="Вывод 2 2 2 5" xfId="25310"/>
    <cellStyle name="Вывод 2 2 2 6" xfId="25311"/>
    <cellStyle name="Вывод 2 2 2 7" xfId="25312"/>
    <cellStyle name="Вывод 2 2 2 8" xfId="25313"/>
    <cellStyle name="Вывод 2 2 3" xfId="25314"/>
    <cellStyle name="Вывод 2 2 3 2" xfId="25315"/>
    <cellStyle name="Вывод 2 2 3 3" xfId="25316"/>
    <cellStyle name="Вывод 2 2 3 4" xfId="25317"/>
    <cellStyle name="Вывод 2 2 3 5" xfId="25318"/>
    <cellStyle name="Вывод 2 2 3 6" xfId="25319"/>
    <cellStyle name="Вывод 2 2 3 7" xfId="25320"/>
    <cellStyle name="Вывод 2 2 4" xfId="25321"/>
    <cellStyle name="Вывод 2 2 4 2" xfId="25322"/>
    <cellStyle name="Вывод 2 2 4 2 2" xfId="25323"/>
    <cellStyle name="Вывод 2 2 4 2 3" xfId="25324"/>
    <cellStyle name="Вывод 2 2 4 3" xfId="25325"/>
    <cellStyle name="Вывод 2 2 4 4" xfId="25326"/>
    <cellStyle name="Вывод 2 2 4 5" xfId="25327"/>
    <cellStyle name="Вывод 2 2 4 6" xfId="25328"/>
    <cellStyle name="Вывод 2 2 4 7" xfId="25329"/>
    <cellStyle name="Вывод 2 2 5" xfId="25330"/>
    <cellStyle name="Вывод 2 2 6" xfId="25331"/>
    <cellStyle name="Вывод 2 2 7" xfId="25332"/>
    <cellStyle name="Вывод 2 2 8" xfId="25333"/>
    <cellStyle name="Вывод 2 2 9" xfId="25334"/>
    <cellStyle name="Вывод 2 2_БДР формат СД (2)" xfId="25335"/>
    <cellStyle name="Вывод 2 3" xfId="284"/>
    <cellStyle name="Вывод 2 3 10" xfId="25336"/>
    <cellStyle name="Вывод 2 3 2" xfId="25337"/>
    <cellStyle name="Вывод 2 3 2 2" xfId="25338"/>
    <cellStyle name="Вывод 2 3 2 2 2" xfId="25339"/>
    <cellStyle name="Вывод 2 3 2 2 3" xfId="25340"/>
    <cellStyle name="Вывод 2 3 2 2 4" xfId="25341"/>
    <cellStyle name="Вывод 2 3 2 2 5" xfId="25342"/>
    <cellStyle name="Вывод 2 3 2 2 6" xfId="25343"/>
    <cellStyle name="Вывод 2 3 2 2 7" xfId="25344"/>
    <cellStyle name="Вывод 2 3 2 3" xfId="25345"/>
    <cellStyle name="Вывод 2 3 2 4" xfId="25346"/>
    <cellStyle name="Вывод 2 3 2 5" xfId="25347"/>
    <cellStyle name="Вывод 2 3 2 6" xfId="25348"/>
    <cellStyle name="Вывод 2 3 2 7" xfId="25349"/>
    <cellStyle name="Вывод 2 3 2 8" xfId="25350"/>
    <cellStyle name="Вывод 2 3 3" xfId="25351"/>
    <cellStyle name="Вывод 2 3 3 2" xfId="25352"/>
    <cellStyle name="Вывод 2 3 3 2 2" xfId="25353"/>
    <cellStyle name="Вывод 2 3 3 2 3" xfId="25354"/>
    <cellStyle name="Вывод 2 3 3 2 4" xfId="25355"/>
    <cellStyle name="Вывод 2 3 3 2 5" xfId="25356"/>
    <cellStyle name="Вывод 2 3 3 2 6" xfId="25357"/>
    <cellStyle name="Вывод 2 3 3 2 7" xfId="25358"/>
    <cellStyle name="Вывод 2 3 3 3" xfId="25359"/>
    <cellStyle name="Вывод 2 3 3 4" xfId="25360"/>
    <cellStyle name="Вывод 2 3 3 5" xfId="25361"/>
    <cellStyle name="Вывод 2 3 3 6" xfId="25362"/>
    <cellStyle name="Вывод 2 3 3 7" xfId="25363"/>
    <cellStyle name="Вывод 2 3 3 8" xfId="25364"/>
    <cellStyle name="Вывод 2 3 4" xfId="25365"/>
    <cellStyle name="Вывод 2 3 4 2" xfId="25366"/>
    <cellStyle name="Вывод 2 3 4 3" xfId="25367"/>
    <cellStyle name="Вывод 2 3 4 4" xfId="25368"/>
    <cellStyle name="Вывод 2 3 4 5" xfId="25369"/>
    <cellStyle name="Вывод 2 3 4 6" xfId="25370"/>
    <cellStyle name="Вывод 2 3 4 7" xfId="25371"/>
    <cellStyle name="Вывод 2 3 5" xfId="25372"/>
    <cellStyle name="Вывод 2 3 6" xfId="25373"/>
    <cellStyle name="Вывод 2 3 7" xfId="25374"/>
    <cellStyle name="Вывод 2 3 8" xfId="25375"/>
    <cellStyle name="Вывод 2 3 9" xfId="25376"/>
    <cellStyle name="Вывод 2 3_БДР формат СД (2)" xfId="25377"/>
    <cellStyle name="Вывод 2 4" xfId="285"/>
    <cellStyle name="Вывод 2 4 2" xfId="25378"/>
    <cellStyle name="Вывод 2 4 2 2" xfId="25379"/>
    <cellStyle name="Вывод 2 4 2 2 2" xfId="25380"/>
    <cellStyle name="Вывод 2 4 2 2 3" xfId="25381"/>
    <cellStyle name="Вывод 2 4 2 2 4" xfId="25382"/>
    <cellStyle name="Вывод 2 4 2 2 5" xfId="25383"/>
    <cellStyle name="Вывод 2 4 2 2 6" xfId="25384"/>
    <cellStyle name="Вывод 2 4 2 2 7" xfId="25385"/>
    <cellStyle name="Вывод 2 4 2 3" xfId="25386"/>
    <cellStyle name="Вывод 2 4 2 4" xfId="25387"/>
    <cellStyle name="Вывод 2 4 2 5" xfId="25388"/>
    <cellStyle name="Вывод 2 4 2 6" xfId="25389"/>
    <cellStyle name="Вывод 2 4 2 7" xfId="25390"/>
    <cellStyle name="Вывод 2 4 2 8" xfId="25391"/>
    <cellStyle name="Вывод 2 4 3" xfId="25392"/>
    <cellStyle name="Вывод 2 4 3 2" xfId="25393"/>
    <cellStyle name="Вывод 2 4 3 3" xfId="25394"/>
    <cellStyle name="Вывод 2 4 3 4" xfId="25395"/>
    <cellStyle name="Вывод 2 4 3 5" xfId="25396"/>
    <cellStyle name="Вывод 2 4 3 6" xfId="25397"/>
    <cellStyle name="Вывод 2 4 3 7" xfId="25398"/>
    <cellStyle name="Вывод 2 4 4" xfId="25399"/>
    <cellStyle name="Вывод 2 4 5" xfId="25400"/>
    <cellStyle name="Вывод 2 4 6" xfId="25401"/>
    <cellStyle name="Вывод 2 4 7" xfId="25402"/>
    <cellStyle name="Вывод 2 4 8" xfId="25403"/>
    <cellStyle name="Вывод 2 4 9" xfId="25404"/>
    <cellStyle name="Вывод 2 4_БДР формат СД (2)" xfId="25405"/>
    <cellStyle name="Вывод 2 5" xfId="286"/>
    <cellStyle name="Вывод 2 5 2" xfId="25406"/>
    <cellStyle name="Вывод 2 5 2 2" xfId="25407"/>
    <cellStyle name="Вывод 2 5 2 2 2" xfId="25408"/>
    <cellStyle name="Вывод 2 5 2 2 3" xfId="25409"/>
    <cellStyle name="Вывод 2 5 2 2 4" xfId="25410"/>
    <cellStyle name="Вывод 2 5 2 2 5" xfId="25411"/>
    <cellStyle name="Вывод 2 5 2 2 6" xfId="25412"/>
    <cellStyle name="Вывод 2 5 2 2 7" xfId="25413"/>
    <cellStyle name="Вывод 2 5 2 3" xfId="25414"/>
    <cellStyle name="Вывод 2 5 2 4" xfId="25415"/>
    <cellStyle name="Вывод 2 5 2 5" xfId="25416"/>
    <cellStyle name="Вывод 2 5 2 6" xfId="25417"/>
    <cellStyle name="Вывод 2 5 2 7" xfId="25418"/>
    <cellStyle name="Вывод 2 5 2 8" xfId="25419"/>
    <cellStyle name="Вывод 2 5 3" xfId="25420"/>
    <cellStyle name="Вывод 2 5 3 2" xfId="25421"/>
    <cellStyle name="Вывод 2 5 3 3" xfId="25422"/>
    <cellStyle name="Вывод 2 5 3 4" xfId="25423"/>
    <cellStyle name="Вывод 2 5 3 5" xfId="25424"/>
    <cellStyle name="Вывод 2 5 3 6" xfId="25425"/>
    <cellStyle name="Вывод 2 5 3 7" xfId="25426"/>
    <cellStyle name="Вывод 2 5 4" xfId="25427"/>
    <cellStyle name="Вывод 2 5 5" xfId="25428"/>
    <cellStyle name="Вывод 2 5 6" xfId="25429"/>
    <cellStyle name="Вывод 2 5 7" xfId="25430"/>
    <cellStyle name="Вывод 2 5 8" xfId="25431"/>
    <cellStyle name="Вывод 2 5 9" xfId="25432"/>
    <cellStyle name="Вывод 2 5_БДР формат СД (2)" xfId="25433"/>
    <cellStyle name="Вывод 2 6" xfId="25434"/>
    <cellStyle name="Вывод 2 6 2" xfId="25435"/>
    <cellStyle name="Вывод 2 6 2 2" xfId="25436"/>
    <cellStyle name="Вывод 2 6 2 3" xfId="25437"/>
    <cellStyle name="Вывод 2 6 2 4" xfId="25438"/>
    <cellStyle name="Вывод 2 6 2 5" xfId="25439"/>
    <cellStyle name="Вывод 2 6 2 6" xfId="25440"/>
    <cellStyle name="Вывод 2 6 2 7" xfId="25441"/>
    <cellStyle name="Вывод 2 6 3" xfId="25442"/>
    <cellStyle name="Вывод 2 6 4" xfId="25443"/>
    <cellStyle name="Вывод 2 6 5" xfId="25444"/>
    <cellStyle name="Вывод 2 6 6" xfId="25445"/>
    <cellStyle name="Вывод 2 6 7" xfId="25446"/>
    <cellStyle name="Вывод 2 6 8" xfId="25447"/>
    <cellStyle name="Вывод 2 7" xfId="25448"/>
    <cellStyle name="Вывод 2 7 2" xfId="25449"/>
    <cellStyle name="Вывод 2 7 2 2" xfId="25450"/>
    <cellStyle name="Вывод 2 7 2 3" xfId="25451"/>
    <cellStyle name="Вывод 2 7 2 4" xfId="25452"/>
    <cellStyle name="Вывод 2 7 2 5" xfId="25453"/>
    <cellStyle name="Вывод 2 7 2 6" xfId="25454"/>
    <cellStyle name="Вывод 2 7 2 7" xfId="25455"/>
    <cellStyle name="Вывод 2 7 3" xfId="25456"/>
    <cellStyle name="Вывод 2 7 4" xfId="25457"/>
    <cellStyle name="Вывод 2 7 5" xfId="25458"/>
    <cellStyle name="Вывод 2 7 6" xfId="25459"/>
    <cellStyle name="Вывод 2 7 7" xfId="25460"/>
    <cellStyle name="Вывод 2 7 8" xfId="25461"/>
    <cellStyle name="Вывод 2 8" xfId="25462"/>
    <cellStyle name="Вывод 2 8 2" xfId="25463"/>
    <cellStyle name="Вывод 2 8 3" xfId="25464"/>
    <cellStyle name="Вывод 2 8 4" xfId="25465"/>
    <cellStyle name="Вывод 2 8 5" xfId="25466"/>
    <cellStyle name="Вывод 2 8 6" xfId="25467"/>
    <cellStyle name="Вывод 2 8 7" xfId="25468"/>
    <cellStyle name="Вывод 2 9" xfId="25469"/>
    <cellStyle name="Вывод 2_БДР формат СД (2)" xfId="25470"/>
    <cellStyle name="Вывод 3" xfId="25471"/>
    <cellStyle name="Вывод 3 2" xfId="25472"/>
    <cellStyle name="Вывод 3 2 2" xfId="25473"/>
    <cellStyle name="Вывод 3 2 2 2" xfId="25474"/>
    <cellStyle name="Вывод 3 2 2 3" xfId="25475"/>
    <cellStyle name="Вывод 3 2 2 4" xfId="25476"/>
    <cellStyle name="Вывод 3 2 2 5" xfId="25477"/>
    <cellStyle name="Вывод 3 2 2 6" xfId="25478"/>
    <cellStyle name="Вывод 3 2 2 7" xfId="25479"/>
    <cellStyle name="Вывод 3 2 3" xfId="25480"/>
    <cellStyle name="Вывод 3 2 4" xfId="25481"/>
    <cellStyle name="Вывод 3 2 5" xfId="25482"/>
    <cellStyle name="Вывод 3 2 6" xfId="25483"/>
    <cellStyle name="Вывод 3 2 7" xfId="25484"/>
    <cellStyle name="Вывод 3 2 8" xfId="25485"/>
    <cellStyle name="Вывод 3 3" xfId="25486"/>
    <cellStyle name="Вывод 3 3 2" xfId="25487"/>
    <cellStyle name="Вывод 3 3 3" xfId="25488"/>
    <cellStyle name="Вывод 3 3 4" xfId="25489"/>
    <cellStyle name="Вывод 3 3 5" xfId="25490"/>
    <cellStyle name="Вывод 3 3 6" xfId="25491"/>
    <cellStyle name="Вывод 3 3 7" xfId="25492"/>
    <cellStyle name="Вывод 3 4" xfId="25493"/>
    <cellStyle name="Вывод 3 4 2" xfId="25494"/>
    <cellStyle name="Вывод 3 4 2 2" xfId="25495"/>
    <cellStyle name="Вывод 3 4 2 3" xfId="25496"/>
    <cellStyle name="Вывод 3 4 3" xfId="25497"/>
    <cellStyle name="Вывод 3 4 4" xfId="25498"/>
    <cellStyle name="Вывод 3 5" xfId="25499"/>
    <cellStyle name="Вывод 3 6" xfId="25500"/>
    <cellStyle name="Вывод 3 7" xfId="25501"/>
    <cellStyle name="Вывод 3 8" xfId="25502"/>
    <cellStyle name="Вывод 3 9" xfId="25503"/>
    <cellStyle name="Вывод 3_БДР формат СД (2)" xfId="25504"/>
    <cellStyle name="Вывод 4" xfId="25505"/>
    <cellStyle name="Вывод 4 2" xfId="25506"/>
    <cellStyle name="Вывод 4 2 2" xfId="25507"/>
    <cellStyle name="Вывод 4 2 2 2" xfId="25508"/>
    <cellStyle name="Вывод 4 2 2 3" xfId="25509"/>
    <cellStyle name="Вывод 4 2 2 4" xfId="25510"/>
    <cellStyle name="Вывод 4 2 2 5" xfId="25511"/>
    <cellStyle name="Вывод 4 2 2 6" xfId="25512"/>
    <cellStyle name="Вывод 4 2 2 7" xfId="25513"/>
    <cellStyle name="Вывод 4 2 3" xfId="25514"/>
    <cellStyle name="Вывод 4 2 4" xfId="25515"/>
    <cellStyle name="Вывод 4 2 5" xfId="25516"/>
    <cellStyle name="Вывод 4 2 6" xfId="25517"/>
    <cellStyle name="Вывод 4 2 7" xfId="25518"/>
    <cellStyle name="Вывод 4 2 8" xfId="25519"/>
    <cellStyle name="Вывод 4 3" xfId="25520"/>
    <cellStyle name="Вывод 4 3 2" xfId="25521"/>
    <cellStyle name="Вывод 4 3 3" xfId="25522"/>
    <cellStyle name="Вывод 4 3 4" xfId="25523"/>
    <cellStyle name="Вывод 4 3 5" xfId="25524"/>
    <cellStyle name="Вывод 4 3 6" xfId="25525"/>
    <cellStyle name="Вывод 4 3 7" xfId="25526"/>
    <cellStyle name="Вывод 4 4" xfId="25527"/>
    <cellStyle name="Вывод 4 4 2" xfId="25528"/>
    <cellStyle name="Вывод 4 4 2 2" xfId="25529"/>
    <cellStyle name="Вывод 4 4 2 3" xfId="25530"/>
    <cellStyle name="Вывод 4 4 3" xfId="25531"/>
    <cellStyle name="Вывод 4 4 4" xfId="25532"/>
    <cellStyle name="Вывод 4 5" xfId="25533"/>
    <cellStyle name="Вывод 4 6" xfId="25534"/>
    <cellStyle name="Вывод 4 7" xfId="25535"/>
    <cellStyle name="Вывод 4 8" xfId="25536"/>
    <cellStyle name="Вывод 4 9" xfId="25537"/>
    <cellStyle name="Вывод 4_БДР формат СД (2)" xfId="25538"/>
    <cellStyle name="Вывод 5" xfId="25539"/>
    <cellStyle name="Вывод 5 2" xfId="25540"/>
    <cellStyle name="Вывод 5 2 2" xfId="25541"/>
    <cellStyle name="Вывод 5 2 3" xfId="25542"/>
    <cellStyle name="Вывод 5 2 4" xfId="25543"/>
    <cellStyle name="Вывод 5 2 5" xfId="25544"/>
    <cellStyle name="Вывод 5 2 6" xfId="25545"/>
    <cellStyle name="Вывод 5 3" xfId="25546"/>
    <cellStyle name="Вывод 5 3 2" xfId="25547"/>
    <cellStyle name="Вывод 5 4" xfId="25548"/>
    <cellStyle name="Вывод 5 4 2" xfId="25549"/>
    <cellStyle name="Вывод 5 4 2 2" xfId="25550"/>
    <cellStyle name="Вывод 5 4 2 3" xfId="25551"/>
    <cellStyle name="Вывод 5 4 3" xfId="25552"/>
    <cellStyle name="Вывод 5 4 4" xfId="25553"/>
    <cellStyle name="Вывод 5 5" xfId="25554"/>
    <cellStyle name="Вывод 6" xfId="43052"/>
    <cellStyle name="Вывод 7" xfId="51"/>
    <cellStyle name="Вычисление 2" xfId="287"/>
    <cellStyle name="Вычисление 2 10" xfId="25555"/>
    <cellStyle name="Вычисление 2 11" xfId="25556"/>
    <cellStyle name="Вычисление 2 12" xfId="25557"/>
    <cellStyle name="Вычисление 2 13" xfId="25558"/>
    <cellStyle name="Вычисление 2 14" xfId="25559"/>
    <cellStyle name="Вычисление 2 15" xfId="25560"/>
    <cellStyle name="Вычисление 2 2" xfId="288"/>
    <cellStyle name="Вычисление 2 2 10" xfId="25561"/>
    <cellStyle name="Вычисление 2 2 2" xfId="25562"/>
    <cellStyle name="Вычисление 2 2 2 2" xfId="25563"/>
    <cellStyle name="Вычисление 2 2 2 2 2" xfId="25564"/>
    <cellStyle name="Вычисление 2 2 2 2 3" xfId="25565"/>
    <cellStyle name="Вычисление 2 2 2 2 4" xfId="25566"/>
    <cellStyle name="Вычисление 2 2 2 2 5" xfId="25567"/>
    <cellStyle name="Вычисление 2 2 2 2 6" xfId="25568"/>
    <cellStyle name="Вычисление 2 2 2 2 7" xfId="25569"/>
    <cellStyle name="Вычисление 2 2 2 3" xfId="25570"/>
    <cellStyle name="Вычисление 2 2 2 4" xfId="25571"/>
    <cellStyle name="Вычисление 2 2 2 5" xfId="25572"/>
    <cellStyle name="Вычисление 2 2 2 6" xfId="25573"/>
    <cellStyle name="Вычисление 2 2 2 7" xfId="25574"/>
    <cellStyle name="Вычисление 2 2 2 8" xfId="25575"/>
    <cellStyle name="Вычисление 2 2 3" xfId="25576"/>
    <cellStyle name="Вычисление 2 2 3 2" xfId="25577"/>
    <cellStyle name="Вычисление 2 2 3 2 2" xfId="25578"/>
    <cellStyle name="Вычисление 2 2 3 2 3" xfId="25579"/>
    <cellStyle name="Вычисление 2 2 3 3" xfId="25580"/>
    <cellStyle name="Вычисление 2 2 3 4" xfId="25581"/>
    <cellStyle name="Вычисление 2 2 3 5" xfId="25582"/>
    <cellStyle name="Вычисление 2 2 3 6" xfId="25583"/>
    <cellStyle name="Вычисление 2 2 3 7" xfId="25584"/>
    <cellStyle name="Вычисление 2 2 4" xfId="25585"/>
    <cellStyle name="Вычисление 2 2 4 2" xfId="25586"/>
    <cellStyle name="Вычисление 2 2 4 2 2" xfId="25587"/>
    <cellStyle name="Вычисление 2 2 4 3" xfId="25588"/>
    <cellStyle name="Вычисление 2 2 4 4" xfId="25589"/>
    <cellStyle name="Вычисление 2 2 4 5" xfId="25590"/>
    <cellStyle name="Вычисление 2 2 4 6" xfId="25591"/>
    <cellStyle name="Вычисление 2 2 4 7" xfId="25592"/>
    <cellStyle name="Вычисление 2 2 5" xfId="25593"/>
    <cellStyle name="Вычисление 2 2 6" xfId="25594"/>
    <cellStyle name="Вычисление 2 2 7" xfId="25595"/>
    <cellStyle name="Вычисление 2 2 8" xfId="25596"/>
    <cellStyle name="Вычисление 2 2 9" xfId="25597"/>
    <cellStyle name="Вычисление 2 2_БДР формат СД (2)" xfId="25598"/>
    <cellStyle name="Вычисление 2 3" xfId="289"/>
    <cellStyle name="Вычисление 2 3 10" xfId="25599"/>
    <cellStyle name="Вычисление 2 3 2" xfId="25600"/>
    <cellStyle name="Вычисление 2 3 2 2" xfId="25601"/>
    <cellStyle name="Вычисление 2 3 2 2 2" xfId="25602"/>
    <cellStyle name="Вычисление 2 3 2 2 3" xfId="25603"/>
    <cellStyle name="Вычисление 2 3 2 2 4" xfId="25604"/>
    <cellStyle name="Вычисление 2 3 2 2 5" xfId="25605"/>
    <cellStyle name="Вычисление 2 3 2 2 6" xfId="25606"/>
    <cellStyle name="Вычисление 2 3 2 2 7" xfId="25607"/>
    <cellStyle name="Вычисление 2 3 2 3" xfId="25608"/>
    <cellStyle name="Вычисление 2 3 2 4" xfId="25609"/>
    <cellStyle name="Вычисление 2 3 2 5" xfId="25610"/>
    <cellStyle name="Вычисление 2 3 2 6" xfId="25611"/>
    <cellStyle name="Вычисление 2 3 2 7" xfId="25612"/>
    <cellStyle name="Вычисление 2 3 2 8" xfId="25613"/>
    <cellStyle name="Вычисление 2 3 3" xfId="25614"/>
    <cellStyle name="Вычисление 2 3 3 2" xfId="25615"/>
    <cellStyle name="Вычисление 2 3 3 2 2" xfId="25616"/>
    <cellStyle name="Вычисление 2 3 3 2 3" xfId="25617"/>
    <cellStyle name="Вычисление 2 3 3 2 4" xfId="25618"/>
    <cellStyle name="Вычисление 2 3 3 2 5" xfId="25619"/>
    <cellStyle name="Вычисление 2 3 3 2 6" xfId="25620"/>
    <cellStyle name="Вычисление 2 3 3 2 7" xfId="25621"/>
    <cellStyle name="Вычисление 2 3 3 3" xfId="25622"/>
    <cellStyle name="Вычисление 2 3 3 4" xfId="25623"/>
    <cellStyle name="Вычисление 2 3 3 5" xfId="25624"/>
    <cellStyle name="Вычисление 2 3 3 6" xfId="25625"/>
    <cellStyle name="Вычисление 2 3 3 7" xfId="25626"/>
    <cellStyle name="Вычисление 2 3 3 8" xfId="25627"/>
    <cellStyle name="Вычисление 2 3 4" xfId="25628"/>
    <cellStyle name="Вычисление 2 3 4 2" xfId="25629"/>
    <cellStyle name="Вычисление 2 3 4 3" xfId="25630"/>
    <cellStyle name="Вычисление 2 3 4 4" xfId="25631"/>
    <cellStyle name="Вычисление 2 3 4 5" xfId="25632"/>
    <cellStyle name="Вычисление 2 3 4 6" xfId="25633"/>
    <cellStyle name="Вычисление 2 3 4 7" xfId="25634"/>
    <cellStyle name="Вычисление 2 3 5" xfId="25635"/>
    <cellStyle name="Вычисление 2 3 6" xfId="25636"/>
    <cellStyle name="Вычисление 2 3 7" xfId="25637"/>
    <cellStyle name="Вычисление 2 3 8" xfId="25638"/>
    <cellStyle name="Вычисление 2 3 9" xfId="25639"/>
    <cellStyle name="Вычисление 2 3_БДР формат СД (2)" xfId="25640"/>
    <cellStyle name="Вычисление 2 4" xfId="290"/>
    <cellStyle name="Вычисление 2 4 2" xfId="25641"/>
    <cellStyle name="Вычисление 2 4 2 2" xfId="25642"/>
    <cellStyle name="Вычисление 2 4 2 2 2" xfId="25643"/>
    <cellStyle name="Вычисление 2 4 2 2 3" xfId="25644"/>
    <cellStyle name="Вычисление 2 4 2 2 4" xfId="25645"/>
    <cellStyle name="Вычисление 2 4 2 2 5" xfId="25646"/>
    <cellStyle name="Вычисление 2 4 2 2 6" xfId="25647"/>
    <cellStyle name="Вычисление 2 4 2 2 7" xfId="25648"/>
    <cellStyle name="Вычисление 2 4 2 3" xfId="25649"/>
    <cellStyle name="Вычисление 2 4 2 4" xfId="25650"/>
    <cellStyle name="Вычисление 2 4 2 5" xfId="25651"/>
    <cellStyle name="Вычисление 2 4 2 6" xfId="25652"/>
    <cellStyle name="Вычисление 2 4 2 7" xfId="25653"/>
    <cellStyle name="Вычисление 2 4 2 8" xfId="25654"/>
    <cellStyle name="Вычисление 2 4 3" xfId="25655"/>
    <cellStyle name="Вычисление 2 4 3 2" xfId="25656"/>
    <cellStyle name="Вычисление 2 4 3 3" xfId="25657"/>
    <cellStyle name="Вычисление 2 4 3 4" xfId="25658"/>
    <cellStyle name="Вычисление 2 4 3 5" xfId="25659"/>
    <cellStyle name="Вычисление 2 4 3 6" xfId="25660"/>
    <cellStyle name="Вычисление 2 4 3 7" xfId="25661"/>
    <cellStyle name="Вычисление 2 4 4" xfId="25662"/>
    <cellStyle name="Вычисление 2 4 5" xfId="25663"/>
    <cellStyle name="Вычисление 2 4 6" xfId="25664"/>
    <cellStyle name="Вычисление 2 4 7" xfId="25665"/>
    <cellStyle name="Вычисление 2 4 8" xfId="25666"/>
    <cellStyle name="Вычисление 2 4 9" xfId="25667"/>
    <cellStyle name="Вычисление 2 4_БДР формат СД (2)" xfId="25668"/>
    <cellStyle name="Вычисление 2 5" xfId="291"/>
    <cellStyle name="Вычисление 2 5 2" xfId="25669"/>
    <cellStyle name="Вычисление 2 5 2 2" xfId="25670"/>
    <cellStyle name="Вычисление 2 5 2 2 2" xfId="25671"/>
    <cellStyle name="Вычисление 2 5 2 2 3" xfId="25672"/>
    <cellStyle name="Вычисление 2 5 2 2 4" xfId="25673"/>
    <cellStyle name="Вычисление 2 5 2 2 5" xfId="25674"/>
    <cellStyle name="Вычисление 2 5 2 2 6" xfId="25675"/>
    <cellStyle name="Вычисление 2 5 2 2 7" xfId="25676"/>
    <cellStyle name="Вычисление 2 5 2 3" xfId="25677"/>
    <cellStyle name="Вычисление 2 5 2 4" xfId="25678"/>
    <cellStyle name="Вычисление 2 5 2 5" xfId="25679"/>
    <cellStyle name="Вычисление 2 5 2 6" xfId="25680"/>
    <cellStyle name="Вычисление 2 5 2 7" xfId="25681"/>
    <cellStyle name="Вычисление 2 5 2 8" xfId="25682"/>
    <cellStyle name="Вычисление 2 5 3" xfId="25683"/>
    <cellStyle name="Вычисление 2 5 3 2" xfId="25684"/>
    <cellStyle name="Вычисление 2 5 3 3" xfId="25685"/>
    <cellStyle name="Вычисление 2 5 3 4" xfId="25686"/>
    <cellStyle name="Вычисление 2 5 3 5" xfId="25687"/>
    <cellStyle name="Вычисление 2 5 3 6" xfId="25688"/>
    <cellStyle name="Вычисление 2 5 3 7" xfId="25689"/>
    <cellStyle name="Вычисление 2 5 4" xfId="25690"/>
    <cellStyle name="Вычисление 2 5 5" xfId="25691"/>
    <cellStyle name="Вычисление 2 5 6" xfId="25692"/>
    <cellStyle name="Вычисление 2 5 7" xfId="25693"/>
    <cellStyle name="Вычисление 2 5 8" xfId="25694"/>
    <cellStyle name="Вычисление 2 5 9" xfId="25695"/>
    <cellStyle name="Вычисление 2 5_БДР формат СД (2)" xfId="25696"/>
    <cellStyle name="Вычисление 2 6" xfId="25697"/>
    <cellStyle name="Вычисление 2 6 2" xfId="25698"/>
    <cellStyle name="Вычисление 2 6 2 2" xfId="25699"/>
    <cellStyle name="Вычисление 2 6 2 3" xfId="25700"/>
    <cellStyle name="Вычисление 2 6 2 4" xfId="25701"/>
    <cellStyle name="Вычисление 2 6 2 5" xfId="25702"/>
    <cellStyle name="Вычисление 2 6 2 6" xfId="25703"/>
    <cellStyle name="Вычисление 2 6 2 7" xfId="25704"/>
    <cellStyle name="Вычисление 2 6 3" xfId="25705"/>
    <cellStyle name="Вычисление 2 6 4" xfId="25706"/>
    <cellStyle name="Вычисление 2 6 5" xfId="25707"/>
    <cellStyle name="Вычисление 2 6 6" xfId="25708"/>
    <cellStyle name="Вычисление 2 6 7" xfId="25709"/>
    <cellStyle name="Вычисление 2 6 8" xfId="25710"/>
    <cellStyle name="Вычисление 2 7" xfId="25711"/>
    <cellStyle name="Вычисление 2 7 2" xfId="25712"/>
    <cellStyle name="Вычисление 2 7 2 2" xfId="25713"/>
    <cellStyle name="Вычисление 2 7 2 3" xfId="25714"/>
    <cellStyle name="Вычисление 2 7 2 4" xfId="25715"/>
    <cellStyle name="Вычисление 2 7 2 5" xfId="25716"/>
    <cellStyle name="Вычисление 2 7 2 6" xfId="25717"/>
    <cellStyle name="Вычисление 2 7 2 7" xfId="25718"/>
    <cellStyle name="Вычисление 2 7 3" xfId="25719"/>
    <cellStyle name="Вычисление 2 7 4" xfId="25720"/>
    <cellStyle name="Вычисление 2 7 5" xfId="25721"/>
    <cellStyle name="Вычисление 2 7 6" xfId="25722"/>
    <cellStyle name="Вычисление 2 7 7" xfId="25723"/>
    <cellStyle name="Вычисление 2 7 8" xfId="25724"/>
    <cellStyle name="Вычисление 2 8" xfId="25725"/>
    <cellStyle name="Вычисление 2 8 2" xfId="25726"/>
    <cellStyle name="Вычисление 2 8 3" xfId="25727"/>
    <cellStyle name="Вычисление 2 8 4" xfId="25728"/>
    <cellStyle name="Вычисление 2 8 5" xfId="25729"/>
    <cellStyle name="Вычисление 2 8 6" xfId="25730"/>
    <cellStyle name="Вычисление 2 8 7" xfId="25731"/>
    <cellStyle name="Вычисление 2 9" xfId="25732"/>
    <cellStyle name="Вычисление 2_БДР формат СД (2)" xfId="25733"/>
    <cellStyle name="Вычисление 3" xfId="25734"/>
    <cellStyle name="Вычисление 3 2" xfId="25735"/>
    <cellStyle name="Вычисление 3 2 2" xfId="25736"/>
    <cellStyle name="Вычисление 3 2 2 2" xfId="25737"/>
    <cellStyle name="Вычисление 3 2 2 3" xfId="25738"/>
    <cellStyle name="Вычисление 3 2 2 4" xfId="25739"/>
    <cellStyle name="Вычисление 3 2 2 5" xfId="25740"/>
    <cellStyle name="Вычисление 3 2 2 6" xfId="25741"/>
    <cellStyle name="Вычисление 3 2 2 7" xfId="25742"/>
    <cellStyle name="Вычисление 3 2 3" xfId="25743"/>
    <cellStyle name="Вычисление 3 2 4" xfId="25744"/>
    <cellStyle name="Вычисление 3 2 5" xfId="25745"/>
    <cellStyle name="Вычисление 3 2 6" xfId="25746"/>
    <cellStyle name="Вычисление 3 2 7" xfId="25747"/>
    <cellStyle name="Вычисление 3 2 8" xfId="25748"/>
    <cellStyle name="Вычисление 3 3" xfId="25749"/>
    <cellStyle name="Вычисление 3 3 2" xfId="25750"/>
    <cellStyle name="Вычисление 3 3 2 2" xfId="25751"/>
    <cellStyle name="Вычисление 3 3 2 3" xfId="25752"/>
    <cellStyle name="Вычисление 3 3 3" xfId="25753"/>
    <cellStyle name="Вычисление 3 3 4" xfId="25754"/>
    <cellStyle name="Вычисление 3 3 5" xfId="25755"/>
    <cellStyle name="Вычисление 3 3 6" xfId="25756"/>
    <cellStyle name="Вычисление 3 3 7" xfId="25757"/>
    <cellStyle name="Вычисление 3 4" xfId="25758"/>
    <cellStyle name="Вычисление 3 4 2" xfId="25759"/>
    <cellStyle name="Вычисление 3 4 2 2" xfId="25760"/>
    <cellStyle name="Вычисление 3 4 3" xfId="25761"/>
    <cellStyle name="Вычисление 3 5" xfId="25762"/>
    <cellStyle name="Вычисление 3 6" xfId="25763"/>
    <cellStyle name="Вычисление 3 7" xfId="25764"/>
    <cellStyle name="Вычисление 3 8" xfId="25765"/>
    <cellStyle name="Вычисление 3 9" xfId="25766"/>
    <cellStyle name="Вычисление 3_БДР формат СД (2)" xfId="25767"/>
    <cellStyle name="Вычисление 4" xfId="25768"/>
    <cellStyle name="Вычисление 4 2" xfId="25769"/>
    <cellStyle name="Вычисление 4 2 2" xfId="25770"/>
    <cellStyle name="Вычисление 4 2 2 2" xfId="25771"/>
    <cellStyle name="Вычисление 4 2 2 3" xfId="25772"/>
    <cellStyle name="Вычисление 4 2 2 4" xfId="25773"/>
    <cellStyle name="Вычисление 4 2 2 5" xfId="25774"/>
    <cellStyle name="Вычисление 4 2 2 6" xfId="25775"/>
    <cellStyle name="Вычисление 4 2 2 7" xfId="25776"/>
    <cellStyle name="Вычисление 4 2 3" xfId="25777"/>
    <cellStyle name="Вычисление 4 2 4" xfId="25778"/>
    <cellStyle name="Вычисление 4 2 5" xfId="25779"/>
    <cellStyle name="Вычисление 4 2 6" xfId="25780"/>
    <cellStyle name="Вычисление 4 2 7" xfId="25781"/>
    <cellStyle name="Вычисление 4 2 8" xfId="25782"/>
    <cellStyle name="Вычисление 4 3" xfId="25783"/>
    <cellStyle name="Вычисление 4 3 2" xfId="25784"/>
    <cellStyle name="Вычисление 4 3 2 2" xfId="25785"/>
    <cellStyle name="Вычисление 4 3 2 3" xfId="25786"/>
    <cellStyle name="Вычисление 4 3 3" xfId="25787"/>
    <cellStyle name="Вычисление 4 3 4" xfId="25788"/>
    <cellStyle name="Вычисление 4 3 5" xfId="25789"/>
    <cellStyle name="Вычисление 4 3 6" xfId="25790"/>
    <cellStyle name="Вычисление 4 3 7" xfId="25791"/>
    <cellStyle name="Вычисление 4 4" xfId="25792"/>
    <cellStyle name="Вычисление 4 4 2" xfId="25793"/>
    <cellStyle name="Вычисление 4 4 2 2" xfId="25794"/>
    <cellStyle name="Вычисление 4 4 3" xfId="25795"/>
    <cellStyle name="Вычисление 4 5" xfId="25796"/>
    <cellStyle name="Вычисление 4 6" xfId="25797"/>
    <cellStyle name="Вычисление 4 7" xfId="25798"/>
    <cellStyle name="Вычисление 4 8" xfId="25799"/>
    <cellStyle name="Вычисление 4 9" xfId="25800"/>
    <cellStyle name="Вычисление 4_БДР формат СД (2)" xfId="25801"/>
    <cellStyle name="Вычисление 5" xfId="25802"/>
    <cellStyle name="Вычисление 5 2" xfId="25803"/>
    <cellStyle name="Вычисление 5 2 2" xfId="25804"/>
    <cellStyle name="Вычисление 5 2 3" xfId="25805"/>
    <cellStyle name="Вычисление 5 2 4" xfId="25806"/>
    <cellStyle name="Вычисление 5 3" xfId="25807"/>
    <cellStyle name="Вычисление 5 3 2" xfId="25808"/>
    <cellStyle name="Вычисление 5 3 2 2" xfId="25809"/>
    <cellStyle name="Вычисление 5 3 2 3" xfId="25810"/>
    <cellStyle name="Вычисление 5 3 3" xfId="25811"/>
    <cellStyle name="Вычисление 5 3 4" xfId="25812"/>
    <cellStyle name="Вычисление 5 4" xfId="25813"/>
    <cellStyle name="Вычисление 5 4 2" xfId="25814"/>
    <cellStyle name="Вычисление 5 4 2 2" xfId="25815"/>
    <cellStyle name="Вычисление 5 4 3" xfId="25816"/>
    <cellStyle name="Вычисление 6" xfId="43053"/>
    <cellStyle name="Вычисление 7" xfId="52"/>
    <cellStyle name="Гиперссылка 2" xfId="1534"/>
    <cellStyle name="Гиперссылка 2 2" xfId="25817"/>
    <cellStyle name="Гиперссылка 2 2 2" xfId="25818"/>
    <cellStyle name="Гиперссылка 2 2_БДР формат СД (2)" xfId="25819"/>
    <cellStyle name="Гиперссылка 2 3" xfId="25820"/>
    <cellStyle name="Гиперссылка 2 4" xfId="25821"/>
    <cellStyle name="Гиперссылка 2_БДР формат СД (2)" xfId="25822"/>
    <cellStyle name="Гиперссылка 3" xfId="25823"/>
    <cellStyle name="Данные" xfId="1535"/>
    <cellStyle name="Данные 2" xfId="25824"/>
    <cellStyle name="Данные 2 2" xfId="25825"/>
    <cellStyle name="Данные 2 2 2" xfId="25826"/>
    <cellStyle name="Данные 2 3" xfId="25827"/>
    <cellStyle name="Данные 3" xfId="25828"/>
    <cellStyle name="Данные 3 2" xfId="25829"/>
    <cellStyle name="Данные 4" xfId="25830"/>
    <cellStyle name="Дата" xfId="1536"/>
    <cellStyle name="Дата 2" xfId="25831"/>
    <cellStyle name="Дата 2 2" xfId="25832"/>
    <cellStyle name="Дата UTL" xfId="1537"/>
    <cellStyle name="Дата_PL ожидаемый 2011г." xfId="25833"/>
    <cellStyle name="Деневный" xfId="25834"/>
    <cellStyle name="Денежный (0)" xfId="25835"/>
    <cellStyle name="Денежный [0] 2" xfId="25836"/>
    <cellStyle name="Денежный 2" xfId="1538"/>
    <cellStyle name="Денежный 2 2" xfId="1539"/>
    <cellStyle name="Денежный 2 3" xfId="25837"/>
    <cellStyle name="Денежный 2 4" xfId="25838"/>
    <cellStyle name="Денежный 3" xfId="1540"/>
    <cellStyle name="Денежный 3 2" xfId="25839"/>
    <cellStyle name="Денежный 3 3" xfId="25840"/>
    <cellStyle name="Денежный 4" xfId="1541"/>
    <cellStyle name="Денежный 4 2" xfId="25841"/>
    <cellStyle name="Денежный 4 2 2" xfId="25842"/>
    <cellStyle name="Денежный 4 2 2 2" xfId="25843"/>
    <cellStyle name="Денежный 4 2 2 2 2" xfId="25844"/>
    <cellStyle name="Денежный 4 2 2 2 3" xfId="25845"/>
    <cellStyle name="Денежный 4 2 2 3" xfId="25846"/>
    <cellStyle name="Денежный 4 2 2 4" xfId="25847"/>
    <cellStyle name="Денежный 4 2 3" xfId="25848"/>
    <cellStyle name="Денежный 4 2 3 2" xfId="25849"/>
    <cellStyle name="Денежный 4 2 3 3" xfId="25850"/>
    <cellStyle name="Денежный 4 3" xfId="25851"/>
    <cellStyle name="Денежный 4 3 2" xfId="25852"/>
    <cellStyle name="Денежный 4 3 2 2" xfId="25853"/>
    <cellStyle name="Денежный 4 3 2 3" xfId="25854"/>
    <cellStyle name="Денежный 4 3 3" xfId="25855"/>
    <cellStyle name="Денежный 4 3 4" xfId="25856"/>
    <cellStyle name="Денежный 4 4" xfId="25857"/>
    <cellStyle name="Денежный 4 4 2" xfId="25858"/>
    <cellStyle name="Денежный 4 4 3" xfId="25859"/>
    <cellStyle name="Денежный 4 5" xfId="25860"/>
    <cellStyle name="Денежный 4 6" xfId="25861"/>
    <cellStyle name="Денежный 5" xfId="25862"/>
    <cellStyle name="Денежный 6" xfId="25863"/>
    <cellStyle name="Денежный 7" xfId="25864"/>
    <cellStyle name="ДЮё¶ [0]_±вЕё" xfId="25865"/>
    <cellStyle name="ДЮё¶_±вЕё" xfId="25866"/>
    <cellStyle name="ЕлИ­ [0]_±вЕё" xfId="25867"/>
    <cellStyle name="ЕлИ­_±вЕё" xfId="25868"/>
    <cellStyle name="Заг" xfId="25869"/>
    <cellStyle name="Заг 2" xfId="25870"/>
    <cellStyle name="Заг 3" xfId="25871"/>
    <cellStyle name="Заг 4" xfId="25872"/>
    <cellStyle name="Заг 5" xfId="25873"/>
    <cellStyle name="Заголовок" xfId="292"/>
    <cellStyle name="Заголовок 1 1" xfId="25874"/>
    <cellStyle name="Заголовок 1 2" xfId="293"/>
    <cellStyle name="Заголовок 1 2 2" xfId="294"/>
    <cellStyle name="Заголовок 1 2 2 2" xfId="25875"/>
    <cellStyle name="Заголовок 1 2 2_БДР формат СД (2)" xfId="25876"/>
    <cellStyle name="Заголовок 1 2 3" xfId="295"/>
    <cellStyle name="Заголовок 1 2 3 2" xfId="25877"/>
    <cellStyle name="Заголовок 1 2 4" xfId="296"/>
    <cellStyle name="Заголовок 1 2 4 2" xfId="25878"/>
    <cellStyle name="Заголовок 1 2 5" xfId="297"/>
    <cellStyle name="Заголовок 1 2 5 2" xfId="25879"/>
    <cellStyle name="Заголовок 1 2 6" xfId="25880"/>
    <cellStyle name="Заголовок 1 2_БДР формат СД (2)" xfId="25881"/>
    <cellStyle name="Заголовок 1 3" xfId="25882"/>
    <cellStyle name="Заголовок 1 4" xfId="25883"/>
    <cellStyle name="Заголовок 1 5" xfId="25884"/>
    <cellStyle name="Заголовок 1 6" xfId="43054"/>
    <cellStyle name="Заголовок 1 7" xfId="53"/>
    <cellStyle name="Заголовок 2 2" xfId="298"/>
    <cellStyle name="Заголовок 2 2 2" xfId="299"/>
    <cellStyle name="Заголовок 2 2 2 2" xfId="25885"/>
    <cellStyle name="Заголовок 2 2 2_БДР формат СД (2)" xfId="25886"/>
    <cellStyle name="Заголовок 2 2 3" xfId="300"/>
    <cellStyle name="Заголовок 2 2 3 2" xfId="25887"/>
    <cellStyle name="Заголовок 2 2 4" xfId="301"/>
    <cellStyle name="Заголовок 2 2 4 2" xfId="25888"/>
    <cellStyle name="Заголовок 2 2 5" xfId="302"/>
    <cellStyle name="Заголовок 2 2 5 2" xfId="25889"/>
    <cellStyle name="Заголовок 2 2 6" xfId="25890"/>
    <cellStyle name="Заголовок 2 2_БДР формат СД (2)" xfId="25891"/>
    <cellStyle name="Заголовок 2 3" xfId="25892"/>
    <cellStyle name="Заголовок 2 4" xfId="25893"/>
    <cellStyle name="Заголовок 2 5" xfId="25894"/>
    <cellStyle name="Заголовок 2 6" xfId="43055"/>
    <cellStyle name="Заголовок 2 7" xfId="54"/>
    <cellStyle name="Заголовок 3 2" xfId="303"/>
    <cellStyle name="Заголовок 3 2 2" xfId="304"/>
    <cellStyle name="Заголовок 3 2 2 2" xfId="25895"/>
    <cellStyle name="Заголовок 3 2 2_БДР формат СД (2)" xfId="25896"/>
    <cellStyle name="Заголовок 3 2 3" xfId="305"/>
    <cellStyle name="Заголовок 3 2 3 2" xfId="25897"/>
    <cellStyle name="Заголовок 3 2 4" xfId="306"/>
    <cellStyle name="Заголовок 3 2 4 2" xfId="25898"/>
    <cellStyle name="Заголовок 3 2 5" xfId="307"/>
    <cellStyle name="Заголовок 3 2 5 2" xfId="25899"/>
    <cellStyle name="Заголовок 3 2 6" xfId="25900"/>
    <cellStyle name="Заголовок 3 2_БДР формат СД (2)" xfId="25901"/>
    <cellStyle name="Заголовок 3 3" xfId="25902"/>
    <cellStyle name="Заголовок 3 4" xfId="25903"/>
    <cellStyle name="Заголовок 3 5" xfId="25904"/>
    <cellStyle name="Заголовок 3 6" xfId="43056"/>
    <cellStyle name="Заголовок 3 7" xfId="55"/>
    <cellStyle name="Заголовок 4 2" xfId="308"/>
    <cellStyle name="Заголовок 4 2 2" xfId="309"/>
    <cellStyle name="Заголовок 4 2 2 2" xfId="25905"/>
    <cellStyle name="Заголовок 4 2 2_БДР формат СД (2)" xfId="25906"/>
    <cellStyle name="Заголовок 4 2 3" xfId="310"/>
    <cellStyle name="Заголовок 4 2 3 2" xfId="25907"/>
    <cellStyle name="Заголовок 4 2 4" xfId="311"/>
    <cellStyle name="Заголовок 4 2 4 2" xfId="25908"/>
    <cellStyle name="Заголовок 4 2 5" xfId="312"/>
    <cellStyle name="Заголовок 4 2 5 2" xfId="25909"/>
    <cellStyle name="Заголовок 4 2 6" xfId="25910"/>
    <cellStyle name="Заголовок 4 2_БДР формат СД (2)" xfId="25911"/>
    <cellStyle name="Заголовок 4 3" xfId="25912"/>
    <cellStyle name="Заголовок 4 4" xfId="25913"/>
    <cellStyle name="Заголовок 4 5" xfId="25914"/>
    <cellStyle name="Заголовок 4 6" xfId="43057"/>
    <cellStyle name="Заголовок 4 7" xfId="56"/>
    <cellStyle name="Заголовок 5" xfId="25915"/>
    <cellStyle name="Заголовок 5 2" xfId="25916"/>
    <cellStyle name="Заголовок 5 3" xfId="25917"/>
    <cellStyle name="Заголовок 5 4" xfId="25918"/>
    <cellStyle name="Заголовок 5 5" xfId="25919"/>
    <cellStyle name="Заголовок 6" xfId="25920"/>
    <cellStyle name="Заголовок 7" xfId="25921"/>
    <cellStyle name="Заголовок 8" xfId="25922"/>
    <cellStyle name="Заголовок 9" xfId="25923"/>
    <cellStyle name="Заголовок таблицы" xfId="25924"/>
    <cellStyle name="Заголовок таблицы 2" xfId="25925"/>
    <cellStyle name="Заголовок таблицы 3" xfId="25926"/>
    <cellStyle name="Заголовок таблицы 4" xfId="25927"/>
    <cellStyle name="Заголовок таблицы 5" xfId="25928"/>
    <cellStyle name="Заголовок таблицы 6" xfId="25929"/>
    <cellStyle name="Заголовок таблицы 7" xfId="25930"/>
    <cellStyle name="Заголовок таблицы 8" xfId="25931"/>
    <cellStyle name="Заголовок таблицы 9" xfId="25932"/>
    <cellStyle name="Заголовок1" xfId="25933"/>
    <cellStyle name="Заголовок1 2" xfId="25934"/>
    <cellStyle name="Заголовок1 3" xfId="25935"/>
    <cellStyle name="Заголовок1 4" xfId="25936"/>
    <cellStyle name="Заголовок1 5" xfId="25937"/>
    <cellStyle name="Заголовок1_Презентация (Прил  1) на 2012 год " xfId="25938"/>
    <cellStyle name="Заголовок2" xfId="25939"/>
    <cellStyle name="Заголовок2 2" xfId="25940"/>
    <cellStyle name="Заголовок2 3" xfId="25941"/>
    <cellStyle name="Заголовок2 4" xfId="25942"/>
    <cellStyle name="ЗаголовокСтолбца" xfId="313"/>
    <cellStyle name="ЗаголовокСтолбца 2" xfId="25943"/>
    <cellStyle name="ЗаголовокСтолбца 2 2" xfId="25944"/>
    <cellStyle name="ЗаголовокСтолбца 2_БДР формат СД (2)" xfId="25945"/>
    <cellStyle name="ЗаголовокСтолбца 3" xfId="25946"/>
    <cellStyle name="ЗаголовокСтолбца 4" xfId="25947"/>
    <cellStyle name="ЗаголовокСтолбца 5" xfId="25948"/>
    <cellStyle name="ЗаголовокСтолбца_БДР формат СД (2)" xfId="25949"/>
    <cellStyle name="Защитный" xfId="314"/>
    <cellStyle name="Защитный 2" xfId="25950"/>
    <cellStyle name="Защитный 3" xfId="25951"/>
    <cellStyle name="Защитный_БДР формат СД (2)" xfId="25952"/>
    <cellStyle name="ЗҐБШ_±ё№МВчАМ" xfId="25953"/>
    <cellStyle name="Значение" xfId="315"/>
    <cellStyle name="Значение 2" xfId="25954"/>
    <cellStyle name="Значение 2 2" xfId="25955"/>
    <cellStyle name="Значение 2 2 2" xfId="25956"/>
    <cellStyle name="Значение 2 3" xfId="25957"/>
    <cellStyle name="Значение 2 4" xfId="25958"/>
    <cellStyle name="Значение 2 5" xfId="25959"/>
    <cellStyle name="Значение 3" xfId="25960"/>
    <cellStyle name="Значение 3 2" xfId="25961"/>
    <cellStyle name="Значение 4" xfId="25962"/>
    <cellStyle name="Значение 4 2" xfId="25963"/>
    <cellStyle name="Значение 5" xfId="25964"/>
    <cellStyle name="Значение 6" xfId="25965"/>
    <cellStyle name="Значение_БДР формат СД (2)" xfId="25966"/>
    <cellStyle name="Зоголовок" xfId="316"/>
    <cellStyle name="Зоголовок 2" xfId="25967"/>
    <cellStyle name="Зоголовок 3" xfId="25968"/>
    <cellStyle name="Зоголовок_БДР формат СД (2)" xfId="25969"/>
    <cellStyle name="зп" xfId="25970"/>
    <cellStyle name="зп 2" xfId="25971"/>
    <cellStyle name="зуксуте" xfId="1542"/>
    <cellStyle name="зфпуруфвштп" xfId="25972"/>
    <cellStyle name="идгу" xfId="1543"/>
    <cellStyle name="Итог 2" xfId="317"/>
    <cellStyle name="Итог 2 10" xfId="25974"/>
    <cellStyle name="Итог 2 11" xfId="25975"/>
    <cellStyle name="Итог 2 12" xfId="25976"/>
    <cellStyle name="Итог 2 13" xfId="25977"/>
    <cellStyle name="Итог 2 14" xfId="25978"/>
    <cellStyle name="Итог 2 2" xfId="318"/>
    <cellStyle name="Итог 2 2 10" xfId="25979"/>
    <cellStyle name="Итог 2 2 2" xfId="25980"/>
    <cellStyle name="Итог 2 2 2 2" xfId="25981"/>
    <cellStyle name="Итог 2 2 2 2 2" xfId="25982"/>
    <cellStyle name="Итог 2 2 2 2 3" xfId="25983"/>
    <cellStyle name="Итог 2 2 2 2 4" xfId="25984"/>
    <cellStyle name="Итог 2 2 2 2 5" xfId="25985"/>
    <cellStyle name="Итог 2 2 2 2 6" xfId="25986"/>
    <cellStyle name="Итог 2 2 2 2 7" xfId="25987"/>
    <cellStyle name="Итог 2 2 2 3" xfId="25988"/>
    <cellStyle name="Итог 2 2 2 4" xfId="25989"/>
    <cellStyle name="Итог 2 2 2 5" xfId="25990"/>
    <cellStyle name="Итог 2 2 2 6" xfId="25991"/>
    <cellStyle name="Итог 2 2 2 7" xfId="25992"/>
    <cellStyle name="Итог 2 2 2 8" xfId="25993"/>
    <cellStyle name="Итог 2 2 3" xfId="25994"/>
    <cellStyle name="Итог 2 2 3 2" xfId="25995"/>
    <cellStyle name="Итог 2 2 3 2 2" xfId="25996"/>
    <cellStyle name="Итог 2 2 3 3" xfId="25997"/>
    <cellStyle name="Итог 2 2 3 4" xfId="25998"/>
    <cellStyle name="Итог 2 2 3 5" xfId="25999"/>
    <cellStyle name="Итог 2 2 3 6" xfId="26000"/>
    <cellStyle name="Итог 2 2 3 7" xfId="26001"/>
    <cellStyle name="Итог 2 2 4" xfId="26002"/>
    <cellStyle name="Итог 2 2 4 2" xfId="26003"/>
    <cellStyle name="Итог 2 2 4 2 2" xfId="26004"/>
    <cellStyle name="Итог 2 2 4 3" xfId="26005"/>
    <cellStyle name="Итог 2 2 4 4" xfId="26006"/>
    <cellStyle name="Итог 2 2 4 5" xfId="26007"/>
    <cellStyle name="Итог 2 2 4 6" xfId="26008"/>
    <cellStyle name="Итог 2 2 4 7" xfId="26009"/>
    <cellStyle name="Итог 2 2 5" xfId="26010"/>
    <cellStyle name="Итог 2 2 6" xfId="26011"/>
    <cellStyle name="Итог 2 2 7" xfId="26012"/>
    <cellStyle name="Итог 2 2 8" xfId="26013"/>
    <cellStyle name="Итог 2 2 9" xfId="26014"/>
    <cellStyle name="Итог 2 2_БДР формат СД (2)" xfId="26015"/>
    <cellStyle name="Итог 2 3" xfId="319"/>
    <cellStyle name="Итог 2 3 10" xfId="26016"/>
    <cellStyle name="Итог 2 3 2" xfId="26017"/>
    <cellStyle name="Итог 2 3 2 2" xfId="26018"/>
    <cellStyle name="Итог 2 3 2 2 2" xfId="26019"/>
    <cellStyle name="Итог 2 3 2 2 3" xfId="26020"/>
    <cellStyle name="Итог 2 3 2 2 4" xfId="26021"/>
    <cellStyle name="Итог 2 3 2 2 5" xfId="26022"/>
    <cellStyle name="Итог 2 3 2 2 6" xfId="26023"/>
    <cellStyle name="Итог 2 3 2 2 7" xfId="26024"/>
    <cellStyle name="Итог 2 3 2 3" xfId="26025"/>
    <cellStyle name="Итог 2 3 2 4" xfId="26026"/>
    <cellStyle name="Итог 2 3 2 5" xfId="26027"/>
    <cellStyle name="Итог 2 3 2 6" xfId="26028"/>
    <cellStyle name="Итог 2 3 2 7" xfId="26029"/>
    <cellStyle name="Итог 2 3 2 8" xfId="26030"/>
    <cellStyle name="Итог 2 3 3" xfId="26031"/>
    <cellStyle name="Итог 2 3 3 2" xfId="26032"/>
    <cellStyle name="Итог 2 3 3 2 2" xfId="26033"/>
    <cellStyle name="Итог 2 3 3 2 3" xfId="26034"/>
    <cellStyle name="Итог 2 3 3 2 4" xfId="26035"/>
    <cellStyle name="Итог 2 3 3 2 5" xfId="26036"/>
    <cellStyle name="Итог 2 3 3 2 6" xfId="26037"/>
    <cellStyle name="Итог 2 3 3 2 7" xfId="26038"/>
    <cellStyle name="Итог 2 3 3 3" xfId="26039"/>
    <cellStyle name="Итог 2 3 3 4" xfId="26040"/>
    <cellStyle name="Итог 2 3 3 5" xfId="26041"/>
    <cellStyle name="Итог 2 3 3 6" xfId="26042"/>
    <cellStyle name="Итог 2 3 3 7" xfId="26043"/>
    <cellStyle name="Итог 2 3 3 8" xfId="26044"/>
    <cellStyle name="Итог 2 3 4" xfId="26045"/>
    <cellStyle name="Итог 2 3 4 2" xfId="26046"/>
    <cellStyle name="Итог 2 3 4 3" xfId="26047"/>
    <cellStyle name="Итог 2 3 4 4" xfId="26048"/>
    <cellStyle name="Итог 2 3 4 5" xfId="26049"/>
    <cellStyle name="Итог 2 3 4 6" xfId="26050"/>
    <cellStyle name="Итог 2 3 4 7" xfId="26051"/>
    <cellStyle name="Итог 2 3 5" xfId="26052"/>
    <cellStyle name="Итог 2 3 6" xfId="26053"/>
    <cellStyle name="Итог 2 3 7" xfId="26054"/>
    <cellStyle name="Итог 2 3 8" xfId="26055"/>
    <cellStyle name="Итог 2 3 9" xfId="26056"/>
    <cellStyle name="Итог 2 3_БДР формат СД (2)" xfId="26057"/>
    <cellStyle name="Итог 2 4" xfId="320"/>
    <cellStyle name="Итог 2 4 2" xfId="26058"/>
    <cellStyle name="Итог 2 4 2 2" xfId="26059"/>
    <cellStyle name="Итог 2 4 2 2 2" xfId="26060"/>
    <cellStyle name="Итог 2 4 2 2 3" xfId="26061"/>
    <cellStyle name="Итог 2 4 2 2 4" xfId="26062"/>
    <cellStyle name="Итог 2 4 2 2 5" xfId="26063"/>
    <cellStyle name="Итог 2 4 2 2 6" xfId="26064"/>
    <cellStyle name="Итог 2 4 2 2 7" xfId="26065"/>
    <cellStyle name="Итог 2 4 2 3" xfId="26066"/>
    <cellStyle name="Итог 2 4 2 4" xfId="26067"/>
    <cellStyle name="Итог 2 4 2 5" xfId="26068"/>
    <cellStyle name="Итог 2 4 2 6" xfId="26069"/>
    <cellStyle name="Итог 2 4 2 7" xfId="26070"/>
    <cellStyle name="Итог 2 4 2 8" xfId="26071"/>
    <cellStyle name="Итог 2 4 3" xfId="26072"/>
    <cellStyle name="Итог 2 4 3 2" xfId="26073"/>
    <cellStyle name="Итог 2 4 3 3" xfId="26074"/>
    <cellStyle name="Итог 2 4 3 4" xfId="26075"/>
    <cellStyle name="Итог 2 4 3 5" xfId="26076"/>
    <cellStyle name="Итог 2 4 3 6" xfId="26077"/>
    <cellStyle name="Итог 2 4 3 7" xfId="26078"/>
    <cellStyle name="Итог 2 4 4" xfId="26079"/>
    <cellStyle name="Итог 2 4 5" xfId="26080"/>
    <cellStyle name="Итог 2 4 6" xfId="26081"/>
    <cellStyle name="Итог 2 4 7" xfId="26082"/>
    <cellStyle name="Итог 2 4 8" xfId="26083"/>
    <cellStyle name="Итог 2 4 9" xfId="26084"/>
    <cellStyle name="Итог 2 4_БДР формат СД (2)" xfId="26085"/>
    <cellStyle name="Итог 2 5" xfId="321"/>
    <cellStyle name="Итог 2 5 2" xfId="26086"/>
    <cellStyle name="Итог 2 5 2 2" xfId="26087"/>
    <cellStyle name="Итог 2 5 2 2 2" xfId="26088"/>
    <cellStyle name="Итог 2 5 2 2 3" xfId="26089"/>
    <cellStyle name="Итог 2 5 2 2 4" xfId="26090"/>
    <cellStyle name="Итог 2 5 2 2 5" xfId="26091"/>
    <cellStyle name="Итог 2 5 2 2 6" xfId="26092"/>
    <cellStyle name="Итог 2 5 2 2 7" xfId="26093"/>
    <cellStyle name="Итог 2 5 2 3" xfId="26094"/>
    <cellStyle name="Итог 2 5 2 4" xfId="26095"/>
    <cellStyle name="Итог 2 5 2 5" xfId="26096"/>
    <cellStyle name="Итог 2 5 2 6" xfId="26097"/>
    <cellStyle name="Итог 2 5 2 7" xfId="26098"/>
    <cellStyle name="Итог 2 5 2 8" xfId="26099"/>
    <cellStyle name="Итог 2 5 3" xfId="26100"/>
    <cellStyle name="Итог 2 5 3 2" xfId="26101"/>
    <cellStyle name="Итог 2 5 3 3" xfId="26102"/>
    <cellStyle name="Итог 2 5 3 4" xfId="26103"/>
    <cellStyle name="Итог 2 5 3 5" xfId="26104"/>
    <cellStyle name="Итог 2 5 3 6" xfId="26105"/>
    <cellStyle name="Итог 2 5 3 7" xfId="26106"/>
    <cellStyle name="Итог 2 5 4" xfId="26107"/>
    <cellStyle name="Итог 2 5 5" xfId="26108"/>
    <cellStyle name="Итог 2 5 6" xfId="26109"/>
    <cellStyle name="Итог 2 5 7" xfId="26110"/>
    <cellStyle name="Итог 2 5 8" xfId="26111"/>
    <cellStyle name="Итог 2 5 9" xfId="26112"/>
    <cellStyle name="Итог 2 5_БДР формат СД (2)" xfId="26113"/>
    <cellStyle name="Итог 2 6" xfId="26114"/>
    <cellStyle name="Итог 2 6 2" xfId="26115"/>
    <cellStyle name="Итог 2 6 2 2" xfId="26116"/>
    <cellStyle name="Итог 2 6 2 3" xfId="26117"/>
    <cellStyle name="Итог 2 6 2 4" xfId="26118"/>
    <cellStyle name="Итог 2 6 2 5" xfId="26119"/>
    <cellStyle name="Итог 2 6 2 6" xfId="26120"/>
    <cellStyle name="Итог 2 6 2 7" xfId="26121"/>
    <cellStyle name="Итог 2 6 3" xfId="26122"/>
    <cellStyle name="Итог 2 6 4" xfId="26123"/>
    <cellStyle name="Итог 2 6 5" xfId="26124"/>
    <cellStyle name="Итог 2 6 6" xfId="26125"/>
    <cellStyle name="Итог 2 6 7" xfId="26126"/>
    <cellStyle name="Итог 2 6 8" xfId="26127"/>
    <cellStyle name="Итог 2 7" xfId="26128"/>
    <cellStyle name="Итог 2 7 2" xfId="26129"/>
    <cellStyle name="Итог 2 7 2 2" xfId="26130"/>
    <cellStyle name="Итог 2 7 2 3" xfId="26131"/>
    <cellStyle name="Итог 2 7 2 4" xfId="26132"/>
    <cellStyle name="Итог 2 7 2 5" xfId="26133"/>
    <cellStyle name="Итог 2 7 2 6" xfId="26134"/>
    <cellStyle name="Итог 2 7 2 7" xfId="26135"/>
    <cellStyle name="Итог 2 7 3" xfId="26136"/>
    <cellStyle name="Итог 2 7 4" xfId="26137"/>
    <cellStyle name="Итог 2 7 5" xfId="26138"/>
    <cellStyle name="Итог 2 7 6" xfId="26139"/>
    <cellStyle name="Итог 2 7 7" xfId="26140"/>
    <cellStyle name="Итог 2 7 8" xfId="26141"/>
    <cellStyle name="Итог 2 8" xfId="26142"/>
    <cellStyle name="Итог 2 8 2" xfId="26143"/>
    <cellStyle name="Итог 2 8 3" xfId="26144"/>
    <cellStyle name="Итог 2 8 4" xfId="26145"/>
    <cellStyle name="Итог 2 8 5" xfId="26146"/>
    <cellStyle name="Итог 2 8 6" xfId="26147"/>
    <cellStyle name="Итог 2 8 7" xfId="26148"/>
    <cellStyle name="Итог 2 9" xfId="26149"/>
    <cellStyle name="Итог 2_БДР формат СД (2)" xfId="26150"/>
    <cellStyle name="Итог 3" xfId="26151"/>
    <cellStyle name="Итог 3 2" xfId="26152"/>
    <cellStyle name="Итог 3 2 2" xfId="26153"/>
    <cellStyle name="Итог 3 2 2 2" xfId="26154"/>
    <cellStyle name="Итог 3 2 2 3" xfId="26155"/>
    <cellStyle name="Итог 3 2 2 4" xfId="26156"/>
    <cellStyle name="Итог 3 2 2 5" xfId="26157"/>
    <cellStyle name="Итог 3 2 2 6" xfId="26158"/>
    <cellStyle name="Итог 3 2 2 7" xfId="26159"/>
    <cellStyle name="Итог 3 2 3" xfId="26160"/>
    <cellStyle name="Итог 3 2 4" xfId="26161"/>
    <cellStyle name="Итог 3 2 5" xfId="26162"/>
    <cellStyle name="Итог 3 2 6" xfId="26163"/>
    <cellStyle name="Итог 3 2 7" xfId="26164"/>
    <cellStyle name="Итог 3 2 8" xfId="26165"/>
    <cellStyle name="Итог 3 3" xfId="26166"/>
    <cellStyle name="Итог 3 3 2" xfId="26167"/>
    <cellStyle name="Итог 3 3 2 2" xfId="26168"/>
    <cellStyle name="Итог 3 3 3" xfId="26169"/>
    <cellStyle name="Итог 3 3 4" xfId="26170"/>
    <cellStyle name="Итог 3 3 5" xfId="26171"/>
    <cellStyle name="Итог 3 3 6" xfId="26172"/>
    <cellStyle name="Итог 3 3 7" xfId="26173"/>
    <cellStyle name="Итог 3 4" xfId="26174"/>
    <cellStyle name="Итог 3 4 2" xfId="26175"/>
    <cellStyle name="Итог 3 4 2 2" xfId="26176"/>
    <cellStyle name="Итог 3 4 3" xfId="26177"/>
    <cellStyle name="Итог 3 5" xfId="26178"/>
    <cellStyle name="Итог 3 6" xfId="26179"/>
    <cellStyle name="Итог 3 7" xfId="26180"/>
    <cellStyle name="Итог 3 8" xfId="26181"/>
    <cellStyle name="Итог 3 9" xfId="26182"/>
    <cellStyle name="Итог 3_БДР формат СД (2)" xfId="26183"/>
    <cellStyle name="Итог 4" xfId="26184"/>
    <cellStyle name="Итог 4 2" xfId="26185"/>
    <cellStyle name="Итог 4 2 2" xfId="26186"/>
    <cellStyle name="Итог 4 2 2 2" xfId="26187"/>
    <cellStyle name="Итог 4 2 2 3" xfId="26188"/>
    <cellStyle name="Итог 4 2 2 4" xfId="26189"/>
    <cellStyle name="Итог 4 2 2 5" xfId="26190"/>
    <cellStyle name="Итог 4 2 2 6" xfId="26191"/>
    <cellStyle name="Итог 4 2 2 7" xfId="26192"/>
    <cellStyle name="Итог 4 2 3" xfId="26193"/>
    <cellStyle name="Итог 4 2 4" xfId="26194"/>
    <cellStyle name="Итог 4 2 5" xfId="26195"/>
    <cellStyle name="Итог 4 2 6" xfId="26196"/>
    <cellStyle name="Итог 4 2 7" xfId="26197"/>
    <cellStyle name="Итог 4 2 8" xfId="26198"/>
    <cellStyle name="Итог 4 3" xfId="26199"/>
    <cellStyle name="Итог 4 3 2" xfId="26200"/>
    <cellStyle name="Итог 4 3 2 2" xfId="26201"/>
    <cellStyle name="Итог 4 3 3" xfId="26202"/>
    <cellStyle name="Итог 4 3 4" xfId="26203"/>
    <cellStyle name="Итог 4 3 5" xfId="26204"/>
    <cellStyle name="Итог 4 3 6" xfId="26205"/>
    <cellStyle name="Итог 4 3 7" xfId="26206"/>
    <cellStyle name="Итог 4 4" xfId="26207"/>
    <cellStyle name="Итог 4 4 2" xfId="26208"/>
    <cellStyle name="Итог 4 4 2 2" xfId="26209"/>
    <cellStyle name="Итог 4 4 3" xfId="26210"/>
    <cellStyle name="Итог 4 5" xfId="26211"/>
    <cellStyle name="Итог 4 6" xfId="26212"/>
    <cellStyle name="Итог 4 7" xfId="26213"/>
    <cellStyle name="Итог 4 8" xfId="26214"/>
    <cellStyle name="Итог 4 9" xfId="26215"/>
    <cellStyle name="Итог 4_БДР формат СД (2)" xfId="26216"/>
    <cellStyle name="Итог 5" xfId="26217"/>
    <cellStyle name="Итог 5 2" xfId="26218"/>
    <cellStyle name="Итог 5 2 2" xfId="26219"/>
    <cellStyle name="Итог 5 2 3" xfId="26220"/>
    <cellStyle name="Итог 5 2 4" xfId="26221"/>
    <cellStyle name="Итог 5 2 5" xfId="26222"/>
    <cellStyle name="Итог 5 3" xfId="26223"/>
    <cellStyle name="Итог 5 3 2" xfId="26224"/>
    <cellStyle name="Итог 5 3 2 2" xfId="26225"/>
    <cellStyle name="Итог 5 3 3" xfId="26226"/>
    <cellStyle name="Итог 5 4" xfId="26227"/>
    <cellStyle name="Итог 5 4 2" xfId="26228"/>
    <cellStyle name="Итог 5 4 2 2" xfId="26229"/>
    <cellStyle name="Итог 5 4 3" xfId="26230"/>
    <cellStyle name="Итог 5 5" xfId="26231"/>
    <cellStyle name="Итог 6" xfId="43058"/>
    <cellStyle name="Итог 7" xfId="57"/>
    <cellStyle name="Итоги" xfId="26232"/>
    <cellStyle name="Итого" xfId="322"/>
    <cellStyle name="Итого 2" xfId="26233"/>
    <cellStyle name="Итого 2 2" xfId="26234"/>
    <cellStyle name="Итого 2 2 2" xfId="26235"/>
    <cellStyle name="Итого 2 3" xfId="26236"/>
    <cellStyle name="Итого 3" xfId="26237"/>
    <cellStyle name="Итого 3 2" xfId="26238"/>
    <cellStyle name="Итого 4" xfId="26239"/>
    <cellStyle name="Итого 4 2" xfId="26240"/>
    <cellStyle name="Итого 5" xfId="26241"/>
    <cellStyle name="Итого_БДР формат СД (2)" xfId="26242"/>
    <cellStyle name="йешеду" xfId="25973"/>
    <cellStyle name="Килограмы" xfId="26243"/>
    <cellStyle name="Килограмы 2" xfId="26244"/>
    <cellStyle name="Килограмы 2 2" xfId="26245"/>
    <cellStyle name="Килограмы 2 3" xfId="26246"/>
    <cellStyle name="Килограмы 2 4" xfId="26247"/>
    <cellStyle name="Килограмы 2 5" xfId="26248"/>
    <cellStyle name="Килограмы 3" xfId="26249"/>
    <cellStyle name="Килограмы 4" xfId="26250"/>
    <cellStyle name="Килограмы 5" xfId="26251"/>
    <cellStyle name="Килограмы 6" xfId="26252"/>
    <cellStyle name="Код строки" xfId="26253"/>
    <cellStyle name="Код строки 2" xfId="26254"/>
    <cellStyle name="Код строки 3" xfId="26255"/>
    <cellStyle name="Код строки 4" xfId="26256"/>
    <cellStyle name="Код строки 5" xfId="26257"/>
    <cellStyle name="Контрагенты 4" xfId="26258"/>
    <cellStyle name="Контрагенты 4 2" xfId="26259"/>
    <cellStyle name="Контрагенты 4 3" xfId="26260"/>
    <cellStyle name="Контрагенты 4 4" xfId="26261"/>
    <cellStyle name="Контрагенты 4 5" xfId="26262"/>
    <cellStyle name="Контрольная ячейка 2" xfId="323"/>
    <cellStyle name="Контрольная ячейка 2 2" xfId="324"/>
    <cellStyle name="Контрольная ячейка 2 2 2" xfId="26263"/>
    <cellStyle name="Контрольная ячейка 2 2 3" xfId="26264"/>
    <cellStyle name="Контрольная ячейка 2 2_БДР формат СД (2)" xfId="26265"/>
    <cellStyle name="Контрольная ячейка 2 3" xfId="325"/>
    <cellStyle name="Контрольная ячейка 2 3 2" xfId="26266"/>
    <cellStyle name="Контрольная ячейка 2 4" xfId="326"/>
    <cellStyle name="Контрольная ячейка 2 4 2" xfId="26267"/>
    <cellStyle name="Контрольная ячейка 2 5" xfId="327"/>
    <cellStyle name="Контрольная ячейка 2 5 2" xfId="26268"/>
    <cellStyle name="Контрольная ячейка 2 6" xfId="26269"/>
    <cellStyle name="Контрольная ячейка 2 6 2" xfId="26270"/>
    <cellStyle name="Контрольная ячейка 2 7" xfId="26271"/>
    <cellStyle name="Контрольная ячейка 2_БДР формат СД (2)" xfId="26272"/>
    <cellStyle name="Контрольная ячейка 3" xfId="26273"/>
    <cellStyle name="Контрольная ячейка 3 2" xfId="26274"/>
    <cellStyle name="Контрольная ячейка 4" xfId="26275"/>
    <cellStyle name="Контрольная ячейка 4 2" xfId="26276"/>
    <cellStyle name="Контрольная ячейка 5" xfId="26277"/>
    <cellStyle name="Контрольная ячейка 6" xfId="43059"/>
    <cellStyle name="Контрольная ячейка 7" xfId="58"/>
    <cellStyle name="Мои наименования показателей" xfId="328"/>
    <cellStyle name="Мои наименования показателей 2" xfId="26284"/>
    <cellStyle name="Мои наименования показателей 3" xfId="26285"/>
    <cellStyle name="Мои наименования показателей 4" xfId="26286"/>
    <cellStyle name="Мои наименования показателей_БДР формат СД (2)" xfId="26287"/>
    <cellStyle name="Мой заголовок" xfId="329"/>
    <cellStyle name="Мой заголовок 2" xfId="26278"/>
    <cellStyle name="Мой заголовок 3" xfId="26279"/>
    <cellStyle name="Мой заголовок листа" xfId="330"/>
    <cellStyle name="Мой заголовок листа 2" xfId="26280"/>
    <cellStyle name="Мой заголовок листа 3" xfId="26281"/>
    <cellStyle name="Мой заголовок листа_БДР формат СД (2)" xfId="26282"/>
    <cellStyle name="Мой заголовок_БДР формат СД (2)" xfId="26283"/>
    <cellStyle name="МЭС" xfId="1544"/>
    <cellStyle name="МЭС 2" xfId="26288"/>
    <cellStyle name="МЭС 2 2" xfId="26289"/>
    <cellStyle name="МЭС 2 2 2" xfId="26290"/>
    <cellStyle name="МЭС 2 3" xfId="26291"/>
    <cellStyle name="МЭС 2 4" xfId="26292"/>
    <cellStyle name="МЭС 2 5" xfId="26293"/>
    <cellStyle name="МЭС 3" xfId="26294"/>
    <cellStyle name="МЭС 3 2" xfId="26295"/>
    <cellStyle name="МЭС 4" xfId="26296"/>
    <cellStyle name="МЭС 5" xfId="26297"/>
    <cellStyle name="МЭС 6" xfId="26298"/>
    <cellStyle name="МЭС_БДР формат СД (2)" xfId="26299"/>
    <cellStyle name="Название 2" xfId="331"/>
    <cellStyle name="Название 2 2" xfId="332"/>
    <cellStyle name="Название 2 2 2" xfId="26300"/>
    <cellStyle name="Название 2 2_БДР формат СД (2)" xfId="26301"/>
    <cellStyle name="Название 2 3" xfId="333"/>
    <cellStyle name="Название 2 3 2" xfId="26302"/>
    <cellStyle name="Название 2 4" xfId="334"/>
    <cellStyle name="Название 2 4 2" xfId="26303"/>
    <cellStyle name="Название 2 5" xfId="335"/>
    <cellStyle name="Название 2 5 2" xfId="26304"/>
    <cellStyle name="Название 2 6" xfId="26305"/>
    <cellStyle name="Название 2_БДР формат СД (2)" xfId="26306"/>
    <cellStyle name="Название 3" xfId="26307"/>
    <cellStyle name="Название 4" xfId="26308"/>
    <cellStyle name="Название 5" xfId="26309"/>
    <cellStyle name="Название 6" xfId="43060"/>
    <cellStyle name="Название 7" xfId="59"/>
    <cellStyle name="НД - Маслопроводы" xfId="26310"/>
    <cellStyle name="НД - Углеродистые" xfId="26311"/>
    <cellStyle name="НД - Углеродистые 2" xfId="26312"/>
    <cellStyle name="НД - Углеродистые 2 2" xfId="26313"/>
    <cellStyle name="НД - Углеродистые 2 2 2" xfId="26314"/>
    <cellStyle name="НД - Углеродистые 2 2 2 2" xfId="26315"/>
    <cellStyle name="НД - Углеродистые 2 2 2 3" xfId="26316"/>
    <cellStyle name="НД - Углеродистые 2 2 2 4" xfId="26317"/>
    <cellStyle name="НД - Углеродистые 2 2 3" xfId="26318"/>
    <cellStyle name="НД - Углеродистые 2 2 4" xfId="26319"/>
    <cellStyle name="НД - Углеродистые 2 2 5" xfId="26320"/>
    <cellStyle name="НД - Углеродистые 2 2 6" xfId="26321"/>
    <cellStyle name="НД - Углеродистые 2 2 7" xfId="26322"/>
    <cellStyle name="НД - Углеродистые 2 2 8" xfId="26323"/>
    <cellStyle name="НД - Углеродистые 2 3" xfId="26324"/>
    <cellStyle name="НД - Углеродистые 2 4" xfId="26325"/>
    <cellStyle name="НД - Углеродистые 3" xfId="26326"/>
    <cellStyle name="НД - Углеродистые 3 2" xfId="26327"/>
    <cellStyle name="НД - Углеродистые 3 2 2" xfId="26328"/>
    <cellStyle name="НД - Углеродистые 3 2 2 2" xfId="26329"/>
    <cellStyle name="НД - Углеродистые 3 2 2 3" xfId="26330"/>
    <cellStyle name="НД - Углеродистые 3 2 2 4" xfId="26331"/>
    <cellStyle name="НД - Углеродистые 3 2 3" xfId="26332"/>
    <cellStyle name="НД - Углеродистые 3 2 4" xfId="26333"/>
    <cellStyle name="НД - Углеродистые 3 2 5" xfId="26334"/>
    <cellStyle name="НД - Углеродистые 3 2 6" xfId="26335"/>
    <cellStyle name="НД - Углеродистые 3 2 7" xfId="26336"/>
    <cellStyle name="НД - Углеродистые 3 2 8" xfId="26337"/>
    <cellStyle name="НД - Углеродистые 3 3" xfId="26338"/>
    <cellStyle name="НД - Углеродистые 3 4" xfId="26339"/>
    <cellStyle name="НД - Углеродистые 4" xfId="26340"/>
    <cellStyle name="НД - Углеродистые 4 2" xfId="26341"/>
    <cellStyle name="НД - Углеродистые 4 3" xfId="26342"/>
    <cellStyle name="НД - Углеродистые 4 4" xfId="26343"/>
    <cellStyle name="НД - Углеродистые 4 5" xfId="26344"/>
    <cellStyle name="НД - Углеродистые 5" xfId="26345"/>
    <cellStyle name="НД - Углеродистые 6" xfId="26346"/>
    <cellStyle name="НД- Нержавейющие" xfId="26347"/>
    <cellStyle name="НД- Нержавейющие 2" xfId="26348"/>
    <cellStyle name="НД- Нержавейющие 2 2" xfId="26349"/>
    <cellStyle name="НД- Нержавейющие 2 2 2" xfId="26350"/>
    <cellStyle name="НД- Нержавейющие 2 2 3" xfId="26351"/>
    <cellStyle name="НД- Нержавейющие 2 2 4" xfId="26352"/>
    <cellStyle name="НД- Нержавейющие 2 2 5" xfId="26353"/>
    <cellStyle name="НД- Нержавейющие 2 2 6" xfId="26354"/>
    <cellStyle name="НД- Нержавейющие 2 3" xfId="26355"/>
    <cellStyle name="НД- Нержавейющие 2 4" xfId="26356"/>
    <cellStyle name="НД- Нержавейющие 2 5" xfId="26357"/>
    <cellStyle name="НД- Нержавейющие 3" xfId="26358"/>
    <cellStyle name="НД- Нержавейющие 3 2" xfId="26359"/>
    <cellStyle name="НД- Нержавейющие 3 2 2" xfId="26360"/>
    <cellStyle name="НД- Нержавейющие 3 2 3" xfId="26361"/>
    <cellStyle name="НД- Нержавейющие 3 2 4" xfId="26362"/>
    <cellStyle name="НД- Нержавейющие 3 2 5" xfId="26363"/>
    <cellStyle name="НД- Нержавейющие 3 2 6" xfId="26364"/>
    <cellStyle name="НД- Нержавейющие 3 3" xfId="26365"/>
    <cellStyle name="НД- Нержавейющие 3 4" xfId="26366"/>
    <cellStyle name="НД- Нержавейющие 3 5" xfId="26367"/>
    <cellStyle name="НД- Нержавейющие 4" xfId="26368"/>
    <cellStyle name="НД- Нержавейющие 4 2" xfId="26369"/>
    <cellStyle name="НД- Нержавейющие 4 2 2" xfId="26370"/>
    <cellStyle name="НД- Нержавейющие 4 2 3" xfId="26371"/>
    <cellStyle name="НД- Нержавейющие 4 3" xfId="26372"/>
    <cellStyle name="НД- Нержавейющие 4 4" xfId="26373"/>
    <cellStyle name="НД- Нержавейющие 4 5" xfId="26374"/>
    <cellStyle name="НД- Нержавейющие 4 6" xfId="26375"/>
    <cellStyle name="НД- Нержавейющие 5" xfId="26376"/>
    <cellStyle name="НД- Нержавейющие 6" xfId="26377"/>
    <cellStyle name="НД- Нержавейющие 7" xfId="26378"/>
    <cellStyle name="Невидимый" xfId="26379"/>
    <cellStyle name="недельный" xfId="26380"/>
    <cellStyle name="Нейтральный 2" xfId="336"/>
    <cellStyle name="Нейтральный 2 2" xfId="337"/>
    <cellStyle name="Нейтральный 2 2 2" xfId="26381"/>
    <cellStyle name="Нейтральный 2 2_БДР формат СД (2)" xfId="26382"/>
    <cellStyle name="Нейтральный 2 3" xfId="338"/>
    <cellStyle name="Нейтральный 2 3 2" xfId="26383"/>
    <cellStyle name="Нейтральный 2 4" xfId="339"/>
    <cellStyle name="Нейтральный 2 4 2" xfId="26384"/>
    <cellStyle name="Нейтральный 2 5" xfId="340"/>
    <cellStyle name="Нейтральный 2 5 2" xfId="26385"/>
    <cellStyle name="Нейтральный 2 6" xfId="26386"/>
    <cellStyle name="Нейтральный 2_БДР формат СД (2)" xfId="26387"/>
    <cellStyle name="Нейтральный 3" xfId="26388"/>
    <cellStyle name="Нейтральный 4" xfId="26389"/>
    <cellStyle name="Нейтральный 5" xfId="26390"/>
    <cellStyle name="Нейтральный 6" xfId="43061"/>
    <cellStyle name="Нейтральный 7" xfId="60"/>
    <cellStyle name="Номер" xfId="26391"/>
    <cellStyle name="Номер 2" xfId="26392"/>
    <cellStyle name="Номер 2 2" xfId="26393"/>
    <cellStyle name="Номер 2 3" xfId="26394"/>
    <cellStyle name="Номер 2 4" xfId="26395"/>
    <cellStyle name="Номер 2 5" xfId="26396"/>
    <cellStyle name="Номер 3" xfId="26397"/>
    <cellStyle name="Номер 4" xfId="26398"/>
    <cellStyle name="Номер 5" xfId="26399"/>
    <cellStyle name="Номер 6" xfId="26400"/>
    <cellStyle name="Обычный" xfId="0" builtinId="0"/>
    <cellStyle name="Обычный 10" xfId="73"/>
    <cellStyle name="Обычный 10 2" xfId="341"/>
    <cellStyle name="Обычный 10 2 2" xfId="26401"/>
    <cellStyle name="Обычный 10 2_БДР формат СД (2)" xfId="26402"/>
    <cellStyle name="Обычный 10 3" xfId="1545"/>
    <cellStyle name="Обычный 10 3 2" xfId="1546"/>
    <cellStyle name="Обычный 10 3 3" xfId="26403"/>
    <cellStyle name="Обычный 10 4" xfId="26404"/>
    <cellStyle name="Обычный 10 4 2" xfId="26405"/>
    <cellStyle name="Обычный 10 5" xfId="26406"/>
    <cellStyle name="Обычный 10 6" xfId="26407"/>
    <cellStyle name="Обычный 10_БДР формат СД (2)" xfId="26408"/>
    <cellStyle name="Обычный 100" xfId="26409"/>
    <cellStyle name="Обычный 101" xfId="26410"/>
    <cellStyle name="Обычный 102" xfId="26411"/>
    <cellStyle name="Обычный 103" xfId="26412"/>
    <cellStyle name="Обычный 104" xfId="26413"/>
    <cellStyle name="Обычный 105" xfId="42995"/>
    <cellStyle name="Обычный 106" xfId="42997"/>
    <cellStyle name="Обычный 107" xfId="42998"/>
    <cellStyle name="Обычный 108" xfId="42999"/>
    <cellStyle name="Обычный 109" xfId="43000"/>
    <cellStyle name="Обычный 11" xfId="74"/>
    <cellStyle name="Обычный 11 2" xfId="342"/>
    <cellStyle name="Обычный 11 2 2" xfId="26414"/>
    <cellStyle name="Обычный 11 2_БДР формат СД (2)" xfId="26415"/>
    <cellStyle name="Обычный 11 3" xfId="26416"/>
    <cellStyle name="Обычный 11_БДР формат СД (2)" xfId="26417"/>
    <cellStyle name="Обычный 110" xfId="43024"/>
    <cellStyle name="Обычный 110 4" xfId="43077"/>
    <cellStyle name="Обычный 110 4 2" xfId="43078"/>
    <cellStyle name="Обычный 111" xfId="43075"/>
    <cellStyle name="Обычный 111 2" xfId="43079"/>
    <cellStyle name="Обычный 112" xfId="43092"/>
    <cellStyle name="Обычный 113" xfId="43080"/>
    <cellStyle name="Обычный 114" xfId="20"/>
    <cellStyle name="Обычный 114 2" xfId="1547"/>
    <cellStyle name="Обычный 114 2 2" xfId="1548"/>
    <cellStyle name="Обычный 114 2_пр№2 пр.149 170311" xfId="1549"/>
    <cellStyle name="Обычный 12" xfId="75"/>
    <cellStyle name="Обычный 12 2" xfId="343"/>
    <cellStyle name="Обычный 12 2 2" xfId="26418"/>
    <cellStyle name="Обычный 12 2 3" xfId="26419"/>
    <cellStyle name="Обычный 12 2 5" xfId="43009"/>
    <cellStyle name="Обычный 12 2_БДР формат СД (2)" xfId="26420"/>
    <cellStyle name="Обычный 12 3" xfId="26421"/>
    <cellStyle name="Обычный 12 4" xfId="26422"/>
    <cellStyle name="Обычный 12 4 2" xfId="26423"/>
    <cellStyle name="Обычный 12 5" xfId="43095"/>
    <cellStyle name="Обычный 12_7 Расчёт тарифа 2011-2012 МЭС Востока" xfId="26424"/>
    <cellStyle name="Обычный 121" xfId="43070"/>
    <cellStyle name="Обычный 121 2" xfId="43081"/>
    <cellStyle name="Обычный 121 2 2" xfId="43072"/>
    <cellStyle name="Обычный 121 2 2 2" xfId="43082"/>
    <cellStyle name="Обычный 121 2 2 3" xfId="43088"/>
    <cellStyle name="Обычный 121 3" xfId="43087"/>
    <cellStyle name="Обычный 13" xfId="76"/>
    <cellStyle name="Обычный 13 10" xfId="26425"/>
    <cellStyle name="Обычный 13 2" xfId="344"/>
    <cellStyle name="Обычный 13 2 2" xfId="26426"/>
    <cellStyle name="Обычный 13 2 2 2" xfId="26427"/>
    <cellStyle name="Обычный 13 2 2 2 2" xfId="26428"/>
    <cellStyle name="Обычный 13 2 2 2 2 2" xfId="26429"/>
    <cellStyle name="Обычный 13 2 2 2 3" xfId="26430"/>
    <cellStyle name="Обычный 13 2 2 3" xfId="26431"/>
    <cellStyle name="Обычный 13 2 2 3 2" xfId="26432"/>
    <cellStyle name="Обычный 13 2 2 4" xfId="26433"/>
    <cellStyle name="Обычный 13 2 3" xfId="26434"/>
    <cellStyle name="Обычный 13 2 3 2" xfId="26435"/>
    <cellStyle name="Обычный 13 2 3 2 2" xfId="26436"/>
    <cellStyle name="Обычный 13 2 3 3" xfId="26437"/>
    <cellStyle name="Обычный 13 2 4" xfId="26438"/>
    <cellStyle name="Обычный 13 2 5" xfId="26439"/>
    <cellStyle name="Обычный 13 2_БДР формат СД (2)" xfId="26440"/>
    <cellStyle name="Обычный 13 3" xfId="26441"/>
    <cellStyle name="Обычный 13 3 2" xfId="26442"/>
    <cellStyle name="Обычный 13 3 2 2" xfId="26443"/>
    <cellStyle name="Обычный 13 3 2 2 2" xfId="26444"/>
    <cellStyle name="Обычный 13 3 2 3" xfId="26445"/>
    <cellStyle name="Обычный 13 3 3" xfId="26446"/>
    <cellStyle name="Обычный 13 3 3 2" xfId="26447"/>
    <cellStyle name="Обычный 13 3 4" xfId="26448"/>
    <cellStyle name="Обычный 13 4" xfId="26449"/>
    <cellStyle name="Обычный 13 4 2" xfId="26450"/>
    <cellStyle name="Обычный 13 4 2 2" xfId="26451"/>
    <cellStyle name="Обычный 13 4 3" xfId="26452"/>
    <cellStyle name="Обычный 13 5" xfId="26453"/>
    <cellStyle name="Обычный 13 5 2" xfId="26454"/>
    <cellStyle name="Обычный 13 5 3" xfId="26455"/>
    <cellStyle name="Обычный 13 6" xfId="26456"/>
    <cellStyle name="Обычный 13 6 2" xfId="26457"/>
    <cellStyle name="Обычный 13 6 3" xfId="26458"/>
    <cellStyle name="Обычный 13 7" xfId="26459"/>
    <cellStyle name="Обычный 13 7 2" xfId="26460"/>
    <cellStyle name="Обычный 13 7 3" xfId="26461"/>
    <cellStyle name="Обычный 13 8" xfId="26462"/>
    <cellStyle name="Обычный 13 8 2" xfId="26463"/>
    <cellStyle name="Обычный 13 8 3" xfId="26464"/>
    <cellStyle name="Обычный 13 9" xfId="26465"/>
    <cellStyle name="Обычный 13_БДР формат СД (2)" xfId="26466"/>
    <cellStyle name="Обычный 14" xfId="345"/>
    <cellStyle name="Обычный 14 10" xfId="26467"/>
    <cellStyle name="Обычный 14 2" xfId="26468"/>
    <cellStyle name="Обычный 14 2 2" xfId="26469"/>
    <cellStyle name="Обычный 14 2 2 2" xfId="26470"/>
    <cellStyle name="Обычный 14 2 2 2 2" xfId="26471"/>
    <cellStyle name="Обычный 14 2 2 2 2 2" xfId="26472"/>
    <cellStyle name="Обычный 14 2 2 2 3" xfId="26473"/>
    <cellStyle name="Обычный 14 2 2 3" xfId="26474"/>
    <cellStyle name="Обычный 14 2 2 3 2" xfId="26475"/>
    <cellStyle name="Обычный 14 2 2 4" xfId="26476"/>
    <cellStyle name="Обычный 14 2 3" xfId="26477"/>
    <cellStyle name="Обычный 14 2 3 2" xfId="26478"/>
    <cellStyle name="Обычный 14 2 3 2 2" xfId="26479"/>
    <cellStyle name="Обычный 14 2 3 3" xfId="26480"/>
    <cellStyle name="Обычный 14 3" xfId="26481"/>
    <cellStyle name="Обычный 14 3 2" xfId="26482"/>
    <cellStyle name="Обычный 14 3 2 2" xfId="26483"/>
    <cellStyle name="Обычный 14 3 2 2 2" xfId="26484"/>
    <cellStyle name="Обычный 14 3 2 2 2 2" xfId="26485"/>
    <cellStyle name="Обычный 14 3 2 2 3" xfId="26486"/>
    <cellStyle name="Обычный 14 3 2 3" xfId="26487"/>
    <cellStyle name="Обычный 14 3 2 3 2" xfId="26488"/>
    <cellStyle name="Обычный 14 3 2 4" xfId="26489"/>
    <cellStyle name="Обычный 14 3 3" xfId="26490"/>
    <cellStyle name="Обычный 14 3 3 2" xfId="26491"/>
    <cellStyle name="Обычный 14 3 3 2 2" xfId="26492"/>
    <cellStyle name="Обычный 14 3 3 3" xfId="26493"/>
    <cellStyle name="Обычный 14 4" xfId="26494"/>
    <cellStyle name="Обычный 14 4 2" xfId="26495"/>
    <cellStyle name="Обычный 14 4 2 2" xfId="26496"/>
    <cellStyle name="Обычный 14 4 2 2 2" xfId="26497"/>
    <cellStyle name="Обычный 14 4 2 3" xfId="26498"/>
    <cellStyle name="Обычный 14 4 3" xfId="26499"/>
    <cellStyle name="Обычный 14 4 3 2" xfId="26500"/>
    <cellStyle name="Обычный 14 4 4" xfId="26501"/>
    <cellStyle name="Обычный 14 5" xfId="26502"/>
    <cellStyle name="Обычный 14 5 2" xfId="26503"/>
    <cellStyle name="Обычный 14 5 2 2" xfId="26504"/>
    <cellStyle name="Обычный 14 5 3" xfId="26505"/>
    <cellStyle name="Обычный 14 6" xfId="26506"/>
    <cellStyle name="Обычный 14 6 2" xfId="26507"/>
    <cellStyle name="Обычный 14 6 2 2" xfId="26508"/>
    <cellStyle name="Обычный 14 6 3" xfId="26509"/>
    <cellStyle name="Обычный 14 7" xfId="26510"/>
    <cellStyle name="Обычный 14 7 2" xfId="26511"/>
    <cellStyle name="Обычный 14 7 3" xfId="26512"/>
    <cellStyle name="Обычный 14 8" xfId="26513"/>
    <cellStyle name="Обычный 14 8 2" xfId="26514"/>
    <cellStyle name="Обычный 14 8 3" xfId="26515"/>
    <cellStyle name="Обычный 14 9" xfId="26516"/>
    <cellStyle name="Обычный 14_БДР формат СД (2)" xfId="26517"/>
    <cellStyle name="Обычный 143" xfId="43083"/>
    <cellStyle name="Обычный 15" xfId="77"/>
    <cellStyle name="Обычный 15 2" xfId="346"/>
    <cellStyle name="Обычный 15 2 2" xfId="26518"/>
    <cellStyle name="Обычный 15 2 2 2" xfId="26519"/>
    <cellStyle name="Обычный 15 2 2 2 2" xfId="26520"/>
    <cellStyle name="Обычный 15 2 2 3" xfId="26521"/>
    <cellStyle name="Обычный 15 2 3" xfId="26522"/>
    <cellStyle name="Обычный 15 2 3 2" xfId="26523"/>
    <cellStyle name="Обычный 15 2 4" xfId="26524"/>
    <cellStyle name="Обычный 15 2_БДР формат СД (2)" xfId="26525"/>
    <cellStyle name="Обычный 15 3" xfId="26526"/>
    <cellStyle name="Обычный 15 3 2" xfId="26527"/>
    <cellStyle name="Обычный 15 3 2 2" xfId="26528"/>
    <cellStyle name="Обычный 15 3 3" xfId="26529"/>
    <cellStyle name="Обычный 15 4" xfId="26530"/>
    <cellStyle name="Обычный 15 4 2" xfId="26531"/>
    <cellStyle name="Обычный 15 4 3" xfId="26532"/>
    <cellStyle name="Обычный 15 5" xfId="26533"/>
    <cellStyle name="Обычный 15_БДР формат СД (2)" xfId="26534"/>
    <cellStyle name="Обычный 16" xfId="347"/>
    <cellStyle name="Обычный 16 2" xfId="26535"/>
    <cellStyle name="Обычный 16 2 2" xfId="26536"/>
    <cellStyle name="Обычный 16 2 2 2" xfId="26537"/>
    <cellStyle name="Обычный 16 2 3" xfId="26538"/>
    <cellStyle name="Обычный 16 3" xfId="26539"/>
    <cellStyle name="Обычный 16 4" xfId="26540"/>
    <cellStyle name="Обычный 16_БДР формат СД (2)" xfId="26541"/>
    <cellStyle name="Обычный 17" xfId="348"/>
    <cellStyle name="Обычный 17 2" xfId="26542"/>
    <cellStyle name="Обычный 17 2 2" xfId="26543"/>
    <cellStyle name="Обычный 17 2 2 2" xfId="26544"/>
    <cellStyle name="Обычный 17 2 3" xfId="26545"/>
    <cellStyle name="Обычный 17 3" xfId="26546"/>
    <cellStyle name="Обычный 17 3 2" xfId="26547"/>
    <cellStyle name="Обычный 17 3 3" xfId="26548"/>
    <cellStyle name="Обычный 17 4" xfId="26549"/>
    <cellStyle name="Обычный 17 5" xfId="26550"/>
    <cellStyle name="Обычный 17_БДР формат СД (2)" xfId="26551"/>
    <cellStyle name="Обычный 18" xfId="349"/>
    <cellStyle name="Обычный 18 2" xfId="26552"/>
    <cellStyle name="Обычный 18 2 2" xfId="26553"/>
    <cellStyle name="Обычный 18 2 2 2" xfId="26554"/>
    <cellStyle name="Обычный 18 2_БДР формат СД (2)" xfId="26555"/>
    <cellStyle name="Обычный 18 3" xfId="26556"/>
    <cellStyle name="Обычный 18_БДР формат СД (2)" xfId="26557"/>
    <cellStyle name="Обычный 19" xfId="350"/>
    <cellStyle name="Обычный 19 2" xfId="26558"/>
    <cellStyle name="Обычный 19 2 2" xfId="26559"/>
    <cellStyle name="Обычный 19 2_БДР формат СД (2)" xfId="26560"/>
    <cellStyle name="Обычный 19 3" xfId="26561"/>
    <cellStyle name="Обычный 19 4" xfId="26562"/>
    <cellStyle name="Обычный 19_БДР формат СД (2)" xfId="26563"/>
    <cellStyle name="Обычный 2" xfId="2"/>
    <cellStyle name="Обычный 2 10" xfId="351"/>
    <cellStyle name="Обычный 2 10 2" xfId="26564"/>
    <cellStyle name="Обычный 2 10 2 2" xfId="26565"/>
    <cellStyle name="Обычный 2 10_БДР формат СД (2)" xfId="26566"/>
    <cellStyle name="Обычный 2 11" xfId="19"/>
    <cellStyle name="Обычный 2 11 2" xfId="26567"/>
    <cellStyle name="Обычный 2 11 2 2" xfId="26568"/>
    <cellStyle name="Обычный 2 11 3" xfId="43062"/>
    <cellStyle name="Обычный 2 11 4" xfId="352"/>
    <cellStyle name="Обычный 2 11_БДР формат СД (2)" xfId="26569"/>
    <cellStyle name="Обычный 2 12" xfId="353"/>
    <cellStyle name="Обычный 2 12 2" xfId="26570"/>
    <cellStyle name="Обычный 2 12_БДР формат СД (2)" xfId="26571"/>
    <cellStyle name="Обычный 2 13" xfId="354"/>
    <cellStyle name="Обычный 2 13 2" xfId="26572"/>
    <cellStyle name="Обычный 2 13_БДР формат СД (2)" xfId="26573"/>
    <cellStyle name="Обычный 2 14" xfId="355"/>
    <cellStyle name="Обычный 2 14 2" xfId="26574"/>
    <cellStyle name="Обычный 2 14 2 2" xfId="26575"/>
    <cellStyle name="Обычный 2 14 2 2 2" xfId="26576"/>
    <cellStyle name="Обычный 2 14 2 2 2 2" xfId="26577"/>
    <cellStyle name="Обычный 2 14 2 2 3" xfId="26578"/>
    <cellStyle name="Обычный 2 14 2 2_БДР формат СД (2)" xfId="26579"/>
    <cellStyle name="Обычный 2 14 2 3" xfId="26580"/>
    <cellStyle name="Обычный 2 14 2 3 2" xfId="26581"/>
    <cellStyle name="Обычный 2 14 2 4" xfId="26582"/>
    <cellStyle name="Обычный 2 14 2_БДР формат СД (2)" xfId="26583"/>
    <cellStyle name="Обычный 2 14 3" xfId="26584"/>
    <cellStyle name="Обычный 2 14 4" xfId="26585"/>
    <cellStyle name="Обычный 2 14_7 Расчёт тарифа 2011-2012 МЭС Востока" xfId="26586"/>
    <cellStyle name="Обычный 2 15" xfId="356"/>
    <cellStyle name="Обычный 2 15 2" xfId="26587"/>
    <cellStyle name="Обычный 2 15 3" xfId="26588"/>
    <cellStyle name="Обычный 2 15_БДР формат СД (2)" xfId="26589"/>
    <cellStyle name="Обычный 2 16" xfId="357"/>
    <cellStyle name="Обычный 2 16 2" xfId="26590"/>
    <cellStyle name="Обычный 2 16 3" xfId="26591"/>
    <cellStyle name="Обычный 2 16_БДР формат СД (2)" xfId="26592"/>
    <cellStyle name="Обычный 2 17" xfId="358"/>
    <cellStyle name="Обычный 2 17 2" xfId="26593"/>
    <cellStyle name="Обычный 2 17 3" xfId="26594"/>
    <cellStyle name="Обычный 2 17_БДР формат СД (2)" xfId="26595"/>
    <cellStyle name="Обычный 2 18" xfId="359"/>
    <cellStyle name="Обычный 2 18 10" xfId="26596"/>
    <cellStyle name="Обычный 2 18 2" xfId="26597"/>
    <cellStyle name="Обычный 2 18_БДР формат СД (2)" xfId="26598"/>
    <cellStyle name="Обычный 2 19" xfId="360"/>
    <cellStyle name="Обычный 2 19 2" xfId="26599"/>
    <cellStyle name="Обычный 2 19_БДР формат СД (2)" xfId="26600"/>
    <cellStyle name="Обычный 2 2" xfId="361"/>
    <cellStyle name="Обычный 2 2 10" xfId="362"/>
    <cellStyle name="Обычный 2 2 10 2" xfId="26601"/>
    <cellStyle name="Обычный 2 2 11" xfId="363"/>
    <cellStyle name="Обычный 2 2 11 2" xfId="26602"/>
    <cellStyle name="Обычный 2 2 12" xfId="364"/>
    <cellStyle name="Обычный 2 2 12 2" xfId="26603"/>
    <cellStyle name="Обычный 2 2 13" xfId="365"/>
    <cellStyle name="Обычный 2 2 13 2" xfId="26604"/>
    <cellStyle name="Обычный 2 2 14" xfId="366"/>
    <cellStyle name="Обычный 2 2 14 2" xfId="26605"/>
    <cellStyle name="Обычный 2 2 15" xfId="367"/>
    <cellStyle name="Обычный 2 2 15 2" xfId="26606"/>
    <cellStyle name="Обычный 2 2 16" xfId="368"/>
    <cellStyle name="Обычный 2 2 16 2" xfId="26607"/>
    <cellStyle name="Обычный 2 2 17" xfId="369"/>
    <cellStyle name="Обычный 2 2 17 2" xfId="26608"/>
    <cellStyle name="Обычный 2 2 18" xfId="370"/>
    <cellStyle name="Обычный 2 2 18 2" xfId="26609"/>
    <cellStyle name="Обычный 2 2 19" xfId="1674"/>
    <cellStyle name="Обычный 2 2 2" xfId="371"/>
    <cellStyle name="Обычный 2 2 2 10" xfId="372"/>
    <cellStyle name="Обычный 2 2 2 10 2" xfId="26610"/>
    <cellStyle name="Обычный 2 2 2 10 3" xfId="26611"/>
    <cellStyle name="Обычный 2 2 2 11" xfId="373"/>
    <cellStyle name="Обычный 2 2 2 11 2" xfId="26612"/>
    <cellStyle name="Обычный 2 2 2 11 3" xfId="26613"/>
    <cellStyle name="Обычный 2 2 2 12" xfId="374"/>
    <cellStyle name="Обычный 2 2 2 12 2" xfId="26614"/>
    <cellStyle name="Обычный 2 2 2 12 3" xfId="26615"/>
    <cellStyle name="Обычный 2 2 2 13" xfId="375"/>
    <cellStyle name="Обычный 2 2 2 13 2" xfId="26616"/>
    <cellStyle name="Обычный 2 2 2 14" xfId="376"/>
    <cellStyle name="Обычный 2 2 2 14 2" xfId="26617"/>
    <cellStyle name="Обычный 2 2 2 15" xfId="377"/>
    <cellStyle name="Обычный 2 2 2 15 2" xfId="26618"/>
    <cellStyle name="Обычный 2 2 2 16" xfId="378"/>
    <cellStyle name="Обычный 2 2 2 16 2" xfId="26619"/>
    <cellStyle name="Обычный 2 2 2 17" xfId="379"/>
    <cellStyle name="Обычный 2 2 2 17 2" xfId="26620"/>
    <cellStyle name="Обычный 2 2 2 18" xfId="380"/>
    <cellStyle name="Обычный 2 2 2 18 2" xfId="26621"/>
    <cellStyle name="Обычный 2 2 2 19" xfId="26622"/>
    <cellStyle name="Обычный 2 2 2 2" xfId="18"/>
    <cellStyle name="Обычный 2 2 2 2 2" xfId="26623"/>
    <cellStyle name="Обычный 2 2 2 2 2 2" xfId="26624"/>
    <cellStyle name="Обычный 2 2 2 2 2 2 2" xfId="26625"/>
    <cellStyle name="Обычный 2 2 2 2 2 2 2 2" xfId="26626"/>
    <cellStyle name="Обычный 2 2 2 2 2 2 2 2 2" xfId="26627"/>
    <cellStyle name="Обычный 2 2 2 2 2 2 2 3" xfId="26628"/>
    <cellStyle name="Обычный 2 2 2 2 2 2 3" xfId="26629"/>
    <cellStyle name="Обычный 2 2 2 2 2 2 3 2" xfId="26630"/>
    <cellStyle name="Обычный 2 2 2 2 2 2 4" xfId="26631"/>
    <cellStyle name="Обычный 2 2 2 2 2 3" xfId="26632"/>
    <cellStyle name="Обычный 2 2 2 2 2 3 2" xfId="26633"/>
    <cellStyle name="Обычный 2 2 2 2 2 3 2 2" xfId="26634"/>
    <cellStyle name="Обычный 2 2 2 2 2 3 3" xfId="26635"/>
    <cellStyle name="Обычный 2 2 2 2 3" xfId="26636"/>
    <cellStyle name="Обычный 2 2 2 2 3 2" xfId="26637"/>
    <cellStyle name="Обычный 2 2 2 2 3 2 2" xfId="26638"/>
    <cellStyle name="Обычный 2 2 2 2 3 2 2 2" xfId="26639"/>
    <cellStyle name="Обычный 2 2 2 2 3 2 3" xfId="26640"/>
    <cellStyle name="Обычный 2 2 2 2 3 3" xfId="26641"/>
    <cellStyle name="Обычный 2 2 2 2 3 3 2" xfId="26642"/>
    <cellStyle name="Обычный 2 2 2 2 3 4" xfId="26643"/>
    <cellStyle name="Обычный 2 2 2 2 4" xfId="26644"/>
    <cellStyle name="Обычный 2 2 2 2 4 2" xfId="26645"/>
    <cellStyle name="Обычный 2 2 2 2 4 2 2" xfId="26646"/>
    <cellStyle name="Обычный 2 2 2 2 4 3" xfId="26647"/>
    <cellStyle name="Обычный 2 2 2 2 5" xfId="26648"/>
    <cellStyle name="Обычный 2 2 2 2 6" xfId="381"/>
    <cellStyle name="Обычный 2 2 2 2_БДР формат СД (2)" xfId="26649"/>
    <cellStyle name="Обычный 2 2 2 3" xfId="382"/>
    <cellStyle name="Обычный 2 2 2 3 2" xfId="26650"/>
    <cellStyle name="Обычный 2 2 2 3 2 2" xfId="26651"/>
    <cellStyle name="Обычный 2 2 2 3 2 2 2" xfId="26652"/>
    <cellStyle name="Обычный 2 2 2 3 2 2 2 2" xfId="26653"/>
    <cellStyle name="Обычный 2 2 2 3 2 2 2 2 2" xfId="26654"/>
    <cellStyle name="Обычный 2 2 2 3 2 2 2 3" xfId="26655"/>
    <cellStyle name="Обычный 2 2 2 3 2 2 3" xfId="26656"/>
    <cellStyle name="Обычный 2 2 2 3 2 2 3 2" xfId="26657"/>
    <cellStyle name="Обычный 2 2 2 3 2 2 4" xfId="26658"/>
    <cellStyle name="Обычный 2 2 2 3 2 3" xfId="26659"/>
    <cellStyle name="Обычный 2 2 2 3 2 3 2" xfId="26660"/>
    <cellStyle name="Обычный 2 2 2 3 2 3 2 2" xfId="26661"/>
    <cellStyle name="Обычный 2 2 2 3 2 3 3" xfId="26662"/>
    <cellStyle name="Обычный 2 2 2 3 3" xfId="26663"/>
    <cellStyle name="Обычный 2 2 2 3 3 2" xfId="26664"/>
    <cellStyle name="Обычный 2 2 2 3 3 2 2" xfId="26665"/>
    <cellStyle name="Обычный 2 2 2 3 3 2 2 2" xfId="26666"/>
    <cellStyle name="Обычный 2 2 2 3 3 2 3" xfId="26667"/>
    <cellStyle name="Обычный 2 2 2 3 3 3" xfId="26668"/>
    <cellStyle name="Обычный 2 2 2 3 3 3 2" xfId="26669"/>
    <cellStyle name="Обычный 2 2 2 3 3 4" xfId="26670"/>
    <cellStyle name="Обычный 2 2 2 3 4" xfId="26671"/>
    <cellStyle name="Обычный 2 2 2 3 4 2" xfId="26672"/>
    <cellStyle name="Обычный 2 2 2 3 4 2 2" xfId="26673"/>
    <cellStyle name="Обычный 2 2 2 3 4 3" xfId="26674"/>
    <cellStyle name="Обычный 2 2 2 3_БДР формат СД (2)" xfId="26675"/>
    <cellStyle name="Обычный 2 2 2 4" xfId="383"/>
    <cellStyle name="Обычный 2 2 2 4 2" xfId="26676"/>
    <cellStyle name="Обычный 2 2 2 4 2 2" xfId="26677"/>
    <cellStyle name="Обычный 2 2 2 4 2 2 2" xfId="26678"/>
    <cellStyle name="Обычный 2 2 2 4 2 2 2 2" xfId="26679"/>
    <cellStyle name="Обычный 2 2 2 4 2 2 3" xfId="26680"/>
    <cellStyle name="Обычный 2 2 2 4 2 3" xfId="26681"/>
    <cellStyle name="Обычный 2 2 2 4 2 3 2" xfId="26682"/>
    <cellStyle name="Обычный 2 2 2 4 2 4" xfId="26683"/>
    <cellStyle name="Обычный 2 2 2 4 3" xfId="26684"/>
    <cellStyle name="Обычный 2 2 2 4 3 2" xfId="26685"/>
    <cellStyle name="Обычный 2 2 2 4 3 2 2" xfId="26686"/>
    <cellStyle name="Обычный 2 2 2 4 3 3" xfId="26687"/>
    <cellStyle name="Обычный 2 2 2 4 4" xfId="26688"/>
    <cellStyle name="Обычный 2 2 2 4 4 2" xfId="26689"/>
    <cellStyle name="Обычный 2 2 2 4 4 3" xfId="26690"/>
    <cellStyle name="Обычный 2 2 2 5" xfId="384"/>
    <cellStyle name="Обычный 2 2 2 5 2" xfId="26691"/>
    <cellStyle name="Обычный 2 2 2 5 2 2" xfId="26692"/>
    <cellStyle name="Обычный 2 2 2 5 2 2 2" xfId="26693"/>
    <cellStyle name="Обычный 2 2 2 5 2 2 2 2" xfId="26694"/>
    <cellStyle name="Обычный 2 2 2 5 2 2 3" xfId="26695"/>
    <cellStyle name="Обычный 2 2 2 5 2 3" xfId="26696"/>
    <cellStyle name="Обычный 2 2 2 5 2 3 2" xfId="26697"/>
    <cellStyle name="Обычный 2 2 2 5 2 4" xfId="26698"/>
    <cellStyle name="Обычный 2 2 2 5 3" xfId="26699"/>
    <cellStyle name="Обычный 2 2 2 5 3 2" xfId="26700"/>
    <cellStyle name="Обычный 2 2 2 5 3 2 2" xfId="26701"/>
    <cellStyle name="Обычный 2 2 2 5 3 3" xfId="26702"/>
    <cellStyle name="Обычный 2 2 2 5 4" xfId="26703"/>
    <cellStyle name="Обычный 2 2 2 5 4 2" xfId="26704"/>
    <cellStyle name="Обычный 2 2 2 5 4 3" xfId="26705"/>
    <cellStyle name="Обычный 2 2 2 6" xfId="385"/>
    <cellStyle name="Обычный 2 2 2 6 2" xfId="26706"/>
    <cellStyle name="Обычный 2 2 2 6 2 2" xfId="26707"/>
    <cellStyle name="Обычный 2 2 2 6 2 2 2" xfId="26708"/>
    <cellStyle name="Обычный 2 2 2 6 2 3" xfId="26709"/>
    <cellStyle name="Обычный 2 2 2 6 3" xfId="26710"/>
    <cellStyle name="Обычный 2 2 2 6 3 2" xfId="26711"/>
    <cellStyle name="Обычный 2 2 2 6 4" xfId="26712"/>
    <cellStyle name="Обычный 2 2 2 7" xfId="386"/>
    <cellStyle name="Обычный 2 2 2 7 2" xfId="26713"/>
    <cellStyle name="Обычный 2 2 2 7 2 2" xfId="26714"/>
    <cellStyle name="Обычный 2 2 2 7 3" xfId="26715"/>
    <cellStyle name="Обычный 2 2 2 8" xfId="387"/>
    <cellStyle name="Обычный 2 2 2 8 2" xfId="26716"/>
    <cellStyle name="Обычный 2 2 2 8 2 2" xfId="26717"/>
    <cellStyle name="Обычный 2 2 2 8 2 3" xfId="26718"/>
    <cellStyle name="Обычный 2 2 2 8 3" xfId="26719"/>
    <cellStyle name="Обычный 2 2 2 8 3 2" xfId="26720"/>
    <cellStyle name="Обычный 2 2 2 8 4" xfId="26721"/>
    <cellStyle name="Обычный 2 2 2 9" xfId="388"/>
    <cellStyle name="Обычный 2 2 2 9 2" xfId="26722"/>
    <cellStyle name="Обычный 2 2 2_БДР формат СД (2)" xfId="26723"/>
    <cellStyle name="Обычный 2 2 20" xfId="26724"/>
    <cellStyle name="Обычный 2 2 21" xfId="26725"/>
    <cellStyle name="Обычный 2 2 3" xfId="389"/>
    <cellStyle name="Обычный 2 2 3 2" xfId="26726"/>
    <cellStyle name="Обычный 2 2 3 2 2" xfId="26727"/>
    <cellStyle name="Обычный 2 2 3 2 3" xfId="26728"/>
    <cellStyle name="Обычный 2 2 3 3" xfId="26729"/>
    <cellStyle name="Обычный 2 2 3_БДР формат СД (2)" xfId="26730"/>
    <cellStyle name="Обычный 2 2 4" xfId="390"/>
    <cellStyle name="Обычный 2 2 4 2" xfId="26731"/>
    <cellStyle name="Обычный 2 2 4_БДР формат СД (2)" xfId="26732"/>
    <cellStyle name="Обычный 2 2 5" xfId="391"/>
    <cellStyle name="Обычный 2 2 5 2" xfId="26733"/>
    <cellStyle name="Обычный 2 2 5 3" xfId="26734"/>
    <cellStyle name="Обычный 2 2 5_БДР формат СД (2)" xfId="26735"/>
    <cellStyle name="Обычный 2 2 6" xfId="392"/>
    <cellStyle name="Обычный 2 2 6 2" xfId="26736"/>
    <cellStyle name="Обычный 2 2 6_БДР формат СД (2)" xfId="26737"/>
    <cellStyle name="Обычный 2 2 7" xfId="393"/>
    <cellStyle name="Обычный 2 2 7 2" xfId="26738"/>
    <cellStyle name="Обычный 2 2 8" xfId="394"/>
    <cellStyle name="Обычный 2 2 8 2" xfId="26739"/>
    <cellStyle name="Обычный 2 2 9" xfId="395"/>
    <cellStyle name="Обычный 2 2 9 2" xfId="26740"/>
    <cellStyle name="Обычный 2 2_БДР формат СД (2)" xfId="26741"/>
    <cellStyle name="Обычный 2 20" xfId="396"/>
    <cellStyle name="Обычный 2 20 2" xfId="26742"/>
    <cellStyle name="Обычный 2 20_БДР формат СД (2)" xfId="26743"/>
    <cellStyle name="Обычный 2 21" xfId="397"/>
    <cellStyle name="Обычный 2 21 2" xfId="26744"/>
    <cellStyle name="Обычный 2 21 2 2" xfId="26745"/>
    <cellStyle name="Обычный 2 21 2 2 2" xfId="26746"/>
    <cellStyle name="Обычный 2 21 2 3" xfId="26747"/>
    <cellStyle name="Обычный 2 21 2_БДР формат СД (2)" xfId="26748"/>
    <cellStyle name="Обычный 2 21 3" xfId="26749"/>
    <cellStyle name="Обычный 2 21_БДР формат СД (2)" xfId="26750"/>
    <cellStyle name="Обычный 2 22" xfId="398"/>
    <cellStyle name="Обычный 2 22 2" xfId="26751"/>
    <cellStyle name="Обычный 2 22_БДР формат СД (2)" xfId="26752"/>
    <cellStyle name="Обычный 2 23" xfId="399"/>
    <cellStyle name="Обычный 2 23 2" xfId="26753"/>
    <cellStyle name="Обычный 2 23_БДР формат СД (2)" xfId="26754"/>
    <cellStyle name="Обычный 2 24" xfId="400"/>
    <cellStyle name="Обычный 2 24 2" xfId="26755"/>
    <cellStyle name="Обычный 2 24_БДР формат СД (2)" xfId="26756"/>
    <cellStyle name="Обычный 2 25" xfId="401"/>
    <cellStyle name="Обычный 2 25 2" xfId="26757"/>
    <cellStyle name="Обычный 2 25_БДР формат СД (2)" xfId="26758"/>
    <cellStyle name="Обычный 2 26" xfId="402"/>
    <cellStyle name="Обычный 2 26 2" xfId="1675"/>
    <cellStyle name="Обычный 2 26 3" xfId="26759"/>
    <cellStyle name="Обычный 2 27" xfId="571"/>
    <cellStyle name="Обычный 2 27 2" xfId="26760"/>
    <cellStyle name="Обычный 2 27_БДР формат СД (2)" xfId="26761"/>
    <cellStyle name="Обычный 2 28" xfId="26762"/>
    <cellStyle name="Обычный 2 28 2" xfId="26763"/>
    <cellStyle name="Обычный 2 28 3" xfId="26764"/>
    <cellStyle name="Обычный 2 29" xfId="26765"/>
    <cellStyle name="Обычный 2 3" xfId="403"/>
    <cellStyle name="Обычный 2 3 2" xfId="1673"/>
    <cellStyle name="Обычный 2 3 2 2" xfId="26766"/>
    <cellStyle name="Обычный 2 3 2 3" xfId="26767"/>
    <cellStyle name="Обычный 2 3 2 4" xfId="43016"/>
    <cellStyle name="Обычный 2 3 2 5" xfId="43017"/>
    <cellStyle name="Обычный 2 3 3" xfId="26768"/>
    <cellStyle name="Обычный 2 3 4" xfId="26769"/>
    <cellStyle name="Обычный 2 3 5" xfId="26770"/>
    <cellStyle name="Обычный 2 3 6" xfId="26771"/>
    <cellStyle name="Обычный 2 3_БДР формат СД (2)" xfId="26772"/>
    <cellStyle name="Обычный 2 30" xfId="26773"/>
    <cellStyle name="Обычный 2 31" xfId="26774"/>
    <cellStyle name="Обычный 2 32" xfId="26775"/>
    <cellStyle name="Обычный 2 33" xfId="26776"/>
    <cellStyle name="Обычный 2 34" xfId="26777"/>
    <cellStyle name="Обычный 2 35" xfId="26778"/>
    <cellStyle name="Обычный 2 36" xfId="26779"/>
    <cellStyle name="Обычный 2 37" xfId="26780"/>
    <cellStyle name="Обычный 2 38" xfId="26781"/>
    <cellStyle name="Обычный 2 39" xfId="26782"/>
    <cellStyle name="Обычный 2 4" xfId="404"/>
    <cellStyle name="Обычный 2 4 2" xfId="26783"/>
    <cellStyle name="Обычный 2 4 3" xfId="26784"/>
    <cellStyle name="Обычный 2 4 3 2" xfId="26785"/>
    <cellStyle name="Обычный 2 4 3 3" xfId="26786"/>
    <cellStyle name="Обычный 2 4 4" xfId="26787"/>
    <cellStyle name="Обычный 2 4 5" xfId="26788"/>
    <cellStyle name="Обычный 2 4_БДР формат СД (2)" xfId="26789"/>
    <cellStyle name="Обычный 2 40" xfId="26790"/>
    <cellStyle name="Обычный 2 41" xfId="26791"/>
    <cellStyle name="Обычный 2 42" xfId="26792"/>
    <cellStyle name="Обычный 2 43" xfId="26793"/>
    <cellStyle name="Обычный 2 44" xfId="26794"/>
    <cellStyle name="Обычный 2 45" xfId="26795"/>
    <cellStyle name="Обычный 2 46" xfId="26796"/>
    <cellStyle name="Обычный 2 47" xfId="26797"/>
    <cellStyle name="Обычный 2 48" xfId="26798"/>
    <cellStyle name="Обычный 2 49" xfId="26799"/>
    <cellStyle name="Обычный 2 49 2" xfId="26800"/>
    <cellStyle name="Обычный 2 5" xfId="405"/>
    <cellStyle name="Обычный 2 5 2" xfId="26801"/>
    <cellStyle name="Обычный 2 5 3" xfId="26802"/>
    <cellStyle name="Обычный 2 5_БДР формат СД (2)" xfId="26803"/>
    <cellStyle name="Обычный 2 50" xfId="26804"/>
    <cellStyle name="Обычный 2 51" xfId="26805"/>
    <cellStyle name="Обычный 2 52" xfId="61"/>
    <cellStyle name="Обычный 2 59" xfId="26806"/>
    <cellStyle name="Обычный 2 6" xfId="406"/>
    <cellStyle name="Обычный 2 6 2" xfId="26807"/>
    <cellStyle name="Обычный 2 6 3" xfId="26808"/>
    <cellStyle name="Обычный 2 6_БДР формат СД (2)" xfId="26809"/>
    <cellStyle name="Обычный 2 7" xfId="407"/>
    <cellStyle name="Обычный 2 7 10" xfId="26810"/>
    <cellStyle name="Обычный 2 7 10 2" xfId="26811"/>
    <cellStyle name="Обычный 2 7 10 2 2" xfId="26812"/>
    <cellStyle name="Обычный 2 7 10 2 3" xfId="26813"/>
    <cellStyle name="Обычный 2 7 10 3" xfId="26814"/>
    <cellStyle name="Обычный 2 7 10 4" xfId="26815"/>
    <cellStyle name="Обычный 2 7 11" xfId="26816"/>
    <cellStyle name="Обычный 2 7 11 2" xfId="26817"/>
    <cellStyle name="Обычный 2 7 11 3" xfId="26818"/>
    <cellStyle name="Обычный 2 7 12" xfId="26819"/>
    <cellStyle name="Обычный 2 7 12 2" xfId="26820"/>
    <cellStyle name="Обычный 2 7 12 3" xfId="26821"/>
    <cellStyle name="Обычный 2 7 13" xfId="26822"/>
    <cellStyle name="Обычный 2 7 13 2" xfId="26823"/>
    <cellStyle name="Обычный 2 7 13 3" xfId="26824"/>
    <cellStyle name="Обычный 2 7 14" xfId="26825"/>
    <cellStyle name="Обычный 2 7 14 2" xfId="26826"/>
    <cellStyle name="Обычный 2 7 14 3" xfId="26827"/>
    <cellStyle name="Обычный 2 7 15" xfId="26828"/>
    <cellStyle name="Обычный 2 7 16" xfId="26829"/>
    <cellStyle name="Обычный 2 7 2" xfId="26830"/>
    <cellStyle name="Обычный 2 7 2 2" xfId="26831"/>
    <cellStyle name="Обычный 2 7 2 2 2" xfId="26832"/>
    <cellStyle name="Обычный 2 7 2 2 2 2" xfId="26833"/>
    <cellStyle name="Обычный 2 7 2 2 2 2 2" xfId="26834"/>
    <cellStyle name="Обычный 2 7 2 2 2 2 2 2" xfId="26835"/>
    <cellStyle name="Обычный 2 7 2 2 2 2 2 2 2" xfId="26836"/>
    <cellStyle name="Обычный 2 7 2 2 2 2 2 3" xfId="26837"/>
    <cellStyle name="Обычный 2 7 2 2 2 2 3" xfId="26838"/>
    <cellStyle name="Обычный 2 7 2 2 2 2 3 2" xfId="26839"/>
    <cellStyle name="Обычный 2 7 2 2 2 2 4" xfId="26840"/>
    <cellStyle name="Обычный 2 7 2 2 2 3" xfId="26841"/>
    <cellStyle name="Обычный 2 7 2 2 2 3 2" xfId="26842"/>
    <cellStyle name="Обычный 2 7 2 2 2 3 2 2" xfId="26843"/>
    <cellStyle name="Обычный 2 7 2 2 2 3 3" xfId="26844"/>
    <cellStyle name="Обычный 2 7 2 2 3" xfId="26845"/>
    <cellStyle name="Обычный 2 7 2 2 3 2" xfId="26846"/>
    <cellStyle name="Обычный 2 7 2 2 3 2 2" xfId="26847"/>
    <cellStyle name="Обычный 2 7 2 2 3 2 2 2" xfId="26848"/>
    <cellStyle name="Обычный 2 7 2 2 3 2 3" xfId="26849"/>
    <cellStyle name="Обычный 2 7 2 2 3 3" xfId="26850"/>
    <cellStyle name="Обычный 2 7 2 2 3 3 2" xfId="26851"/>
    <cellStyle name="Обычный 2 7 2 2 3 4" xfId="26852"/>
    <cellStyle name="Обычный 2 7 2 2 4" xfId="26853"/>
    <cellStyle name="Обычный 2 7 2 2 4 2" xfId="26854"/>
    <cellStyle name="Обычный 2 7 2 2 4 2 2" xfId="26855"/>
    <cellStyle name="Обычный 2 7 2 2 4 3" xfId="26856"/>
    <cellStyle name="Обычный 2 7 2 3" xfId="26857"/>
    <cellStyle name="Обычный 2 7 2 4" xfId="26858"/>
    <cellStyle name="Обычный 2 7 3" xfId="26859"/>
    <cellStyle name="Обычный 2 7 3 2" xfId="26860"/>
    <cellStyle name="Обычный 2 7 3 2 2" xfId="26861"/>
    <cellStyle name="Обычный 2 7 3 2 2 2" xfId="26862"/>
    <cellStyle name="Обычный 2 7 3 2 2 2 2" xfId="26863"/>
    <cellStyle name="Обычный 2 7 3 2 2 3" xfId="26864"/>
    <cellStyle name="Обычный 2 7 3 2 3" xfId="26865"/>
    <cellStyle name="Обычный 2 7 3 2 3 2" xfId="26866"/>
    <cellStyle name="Обычный 2 7 3 2 4" xfId="26867"/>
    <cellStyle name="Обычный 2 7 3 3" xfId="26868"/>
    <cellStyle name="Обычный 2 7 3 3 2" xfId="26869"/>
    <cellStyle name="Обычный 2 7 3 3 2 2" xfId="26870"/>
    <cellStyle name="Обычный 2 7 3 3 3" xfId="26871"/>
    <cellStyle name="Обычный 2 7 3 4" xfId="26872"/>
    <cellStyle name="Обычный 2 7 3 4 2" xfId="26873"/>
    <cellStyle name="Обычный 2 7 3 4 3" xfId="26874"/>
    <cellStyle name="Обычный 2 7 3 5" xfId="26875"/>
    <cellStyle name="Обычный 2 7 3 5 2" xfId="26876"/>
    <cellStyle name="Обычный 2 7 3 6" xfId="26877"/>
    <cellStyle name="Обычный 2 7 4" xfId="26878"/>
    <cellStyle name="Обычный 2 7 4 2" xfId="26879"/>
    <cellStyle name="Обычный 2 7 4 2 2" xfId="26880"/>
    <cellStyle name="Обычный 2 7 4 2 2 2" xfId="26881"/>
    <cellStyle name="Обычный 2 7 4 2 2 2 2" xfId="26882"/>
    <cellStyle name="Обычный 2 7 4 2 2 3" xfId="26883"/>
    <cellStyle name="Обычный 2 7 4 2 3" xfId="26884"/>
    <cellStyle name="Обычный 2 7 4 2 3 2" xfId="26885"/>
    <cellStyle name="Обычный 2 7 4 2 4" xfId="26886"/>
    <cellStyle name="Обычный 2 7 4 3" xfId="26887"/>
    <cellStyle name="Обычный 2 7 4 3 2" xfId="26888"/>
    <cellStyle name="Обычный 2 7 4 3 2 2" xfId="26889"/>
    <cellStyle name="Обычный 2 7 4 3 3" xfId="26890"/>
    <cellStyle name="Обычный 2 7 4 4" xfId="26891"/>
    <cellStyle name="Обычный 2 7 4 4 2" xfId="26892"/>
    <cellStyle name="Обычный 2 7 4 4 3" xfId="26893"/>
    <cellStyle name="Обычный 2 7 4 5" xfId="26894"/>
    <cellStyle name="Обычный 2 7 4 5 2" xfId="26895"/>
    <cellStyle name="Обычный 2 7 4 6" xfId="26896"/>
    <cellStyle name="Обычный 2 7 5" xfId="26897"/>
    <cellStyle name="Обычный 2 7 5 2" xfId="26898"/>
    <cellStyle name="Обычный 2 7 5 2 2" xfId="26899"/>
    <cellStyle name="Обычный 2 7 5 2 2 2" xfId="26900"/>
    <cellStyle name="Обычный 2 7 5 2 3" xfId="26901"/>
    <cellStyle name="Обычный 2 7 5 3" xfId="26902"/>
    <cellStyle name="Обычный 2 7 5 3 2" xfId="26903"/>
    <cellStyle name="Обычный 2 7 5 4" xfId="26904"/>
    <cellStyle name="Обычный 2 7 6" xfId="26905"/>
    <cellStyle name="Обычный 2 7 6 2" xfId="26906"/>
    <cellStyle name="Обычный 2 7 6 2 2" xfId="26907"/>
    <cellStyle name="Обычный 2 7 6 3" xfId="26908"/>
    <cellStyle name="Обычный 2 7 7" xfId="26909"/>
    <cellStyle name="Обычный 2 7 7 2" xfId="26910"/>
    <cellStyle name="Обычный 2 7 7 2 2" xfId="26911"/>
    <cellStyle name="Обычный 2 7 7 3" xfId="26912"/>
    <cellStyle name="Обычный 2 7 8" xfId="26913"/>
    <cellStyle name="Обычный 2 7 8 2" xfId="26914"/>
    <cellStyle name="Обычный 2 7 8 2 2" xfId="26915"/>
    <cellStyle name="Обычный 2 7 8 3" xfId="26916"/>
    <cellStyle name="Обычный 2 7 9" xfId="26917"/>
    <cellStyle name="Обычный 2 7 9 2" xfId="26918"/>
    <cellStyle name="Обычный 2 7 9 3" xfId="26919"/>
    <cellStyle name="Обычный 2 7_byd bcgjytybt" xfId="26920"/>
    <cellStyle name="Обычный 2 8" xfId="408"/>
    <cellStyle name="Обычный 2 8 2" xfId="26921"/>
    <cellStyle name="Обычный 2 8 2 2" xfId="26922"/>
    <cellStyle name="Обычный 2 8 2 2 2" xfId="26923"/>
    <cellStyle name="Обычный 2 8 2 2 2 2" xfId="26924"/>
    <cellStyle name="Обычный 2 8 2 2 2 2 2" xfId="26925"/>
    <cellStyle name="Обычный 2 8 2 2 2 2 2 2" xfId="26926"/>
    <cellStyle name="Обычный 2 8 2 2 2 2 3" xfId="26927"/>
    <cellStyle name="Обычный 2 8 2 2 2 3" xfId="26928"/>
    <cellStyle name="Обычный 2 8 2 2 2 3 2" xfId="26929"/>
    <cellStyle name="Обычный 2 8 2 2 2 4" xfId="26930"/>
    <cellStyle name="Обычный 2 8 2 2 3" xfId="26931"/>
    <cellStyle name="Обычный 2 8 2 2 3 2" xfId="26932"/>
    <cellStyle name="Обычный 2 8 2 2 3 2 2" xfId="26933"/>
    <cellStyle name="Обычный 2 8 2 2 3 3" xfId="26934"/>
    <cellStyle name="Обычный 2 8 2 3" xfId="26935"/>
    <cellStyle name="Обычный 2 8 2 3 2" xfId="26936"/>
    <cellStyle name="Обычный 2 8 2 3 2 2" xfId="26937"/>
    <cellStyle name="Обычный 2 8 2 3 2 2 2" xfId="26938"/>
    <cellStyle name="Обычный 2 8 2 3 2 3" xfId="26939"/>
    <cellStyle name="Обычный 2 8 2 3 3" xfId="26940"/>
    <cellStyle name="Обычный 2 8 2 3 3 2" xfId="26941"/>
    <cellStyle name="Обычный 2 8 2 3 4" xfId="26942"/>
    <cellStyle name="Обычный 2 8 2 4" xfId="26943"/>
    <cellStyle name="Обычный 2 8 2 4 2" xfId="26944"/>
    <cellStyle name="Обычный 2 8 2 4 2 2" xfId="26945"/>
    <cellStyle name="Обычный 2 8 2 4 3" xfId="26946"/>
    <cellStyle name="Обычный 2 8 3" xfId="26947"/>
    <cellStyle name="Обычный 2 8 3 2" xfId="26948"/>
    <cellStyle name="Обычный 2 8 3 2 2" xfId="26949"/>
    <cellStyle name="Обычный 2 8 3 2 2 2" xfId="26950"/>
    <cellStyle name="Обычный 2 8 3 2 2 2 2" xfId="26951"/>
    <cellStyle name="Обычный 2 8 3 2 2 2 2 2" xfId="26952"/>
    <cellStyle name="Обычный 2 8 3 2 2 2 3" xfId="26953"/>
    <cellStyle name="Обычный 2 8 3 2 2 3" xfId="26954"/>
    <cellStyle name="Обычный 2 8 3 2 2 3 2" xfId="26955"/>
    <cellStyle name="Обычный 2 8 3 2 2 4" xfId="26956"/>
    <cellStyle name="Обычный 2 8 3 2 3" xfId="26957"/>
    <cellStyle name="Обычный 2 8 3 2 3 2" xfId="26958"/>
    <cellStyle name="Обычный 2 8 3 2 3 2 2" xfId="26959"/>
    <cellStyle name="Обычный 2 8 3 2 3 3" xfId="26960"/>
    <cellStyle name="Обычный 2 8 3 3" xfId="26961"/>
    <cellStyle name="Обычный 2 8 3 3 2" xfId="26962"/>
    <cellStyle name="Обычный 2 8 3 3 2 2" xfId="26963"/>
    <cellStyle name="Обычный 2 8 3 3 2 2 2" xfId="26964"/>
    <cellStyle name="Обычный 2 8 3 3 2 3" xfId="26965"/>
    <cellStyle name="Обычный 2 8 3 3 3" xfId="26966"/>
    <cellStyle name="Обычный 2 8 3 3 3 2" xfId="26967"/>
    <cellStyle name="Обычный 2 8 3 3 4" xfId="26968"/>
    <cellStyle name="Обычный 2 8 3 4" xfId="26969"/>
    <cellStyle name="Обычный 2 8 3 4 2" xfId="26970"/>
    <cellStyle name="Обычный 2 8 3 4 2 2" xfId="26971"/>
    <cellStyle name="Обычный 2 8 3 4 3" xfId="26972"/>
    <cellStyle name="Обычный 2 8 4" xfId="26973"/>
    <cellStyle name="Обычный 2 8 4 2" xfId="26974"/>
    <cellStyle name="Обычный 2 8 4 2 2" xfId="26975"/>
    <cellStyle name="Обычный 2 8 4 2 2 2" xfId="26976"/>
    <cellStyle name="Обычный 2 8 4 2 2 2 2" xfId="26977"/>
    <cellStyle name="Обычный 2 8 4 2 2 3" xfId="26978"/>
    <cellStyle name="Обычный 2 8 4 2 3" xfId="26979"/>
    <cellStyle name="Обычный 2 8 4 2 3 2" xfId="26980"/>
    <cellStyle name="Обычный 2 8 4 2 4" xfId="26981"/>
    <cellStyle name="Обычный 2 8 4 3" xfId="26982"/>
    <cellStyle name="Обычный 2 8 4 3 2" xfId="26983"/>
    <cellStyle name="Обычный 2 8 4 3 2 2" xfId="26984"/>
    <cellStyle name="Обычный 2 8 4 3 3" xfId="26985"/>
    <cellStyle name="Обычный 2 8 5" xfId="26986"/>
    <cellStyle name="Обычный 2 8 5 2" xfId="26987"/>
    <cellStyle name="Обычный 2 8 5 2 2" xfId="26988"/>
    <cellStyle name="Обычный 2 8 5 2 2 2" xfId="26989"/>
    <cellStyle name="Обычный 2 8 5 2 3" xfId="26990"/>
    <cellStyle name="Обычный 2 8 5 3" xfId="26991"/>
    <cellStyle name="Обычный 2 8 5 3 2" xfId="26992"/>
    <cellStyle name="Обычный 2 8 5 4" xfId="26993"/>
    <cellStyle name="Обычный 2 8 6" xfId="26994"/>
    <cellStyle name="Обычный 2 8 6 2" xfId="26995"/>
    <cellStyle name="Обычный 2 8 6 2 2" xfId="26996"/>
    <cellStyle name="Обычный 2 8 6 3" xfId="26997"/>
    <cellStyle name="Обычный 2 8_БДР формат СД (2)" xfId="26998"/>
    <cellStyle name="Обычный 2 9" xfId="409"/>
    <cellStyle name="Обычный 2 9 2" xfId="26999"/>
    <cellStyle name="Обычный 2 9 2 2" xfId="27000"/>
    <cellStyle name="Обычный 2 9 2 2 2" xfId="27001"/>
    <cellStyle name="Обычный 2 9 2 2 2 2" xfId="27002"/>
    <cellStyle name="Обычный 2 9 2 2 2 2 2" xfId="27003"/>
    <cellStyle name="Обычный 2 9 2 2 2 3" xfId="27004"/>
    <cellStyle name="Обычный 2 9 2 2 3" xfId="27005"/>
    <cellStyle name="Обычный 2 9 2 2 3 2" xfId="27006"/>
    <cellStyle name="Обычный 2 9 2 2 4" xfId="27007"/>
    <cellStyle name="Обычный 2 9 2 3" xfId="27008"/>
    <cellStyle name="Обычный 2 9 2 3 2" xfId="27009"/>
    <cellStyle name="Обычный 2 9 2 3 2 2" xfId="27010"/>
    <cellStyle name="Обычный 2 9 2 3 3" xfId="27011"/>
    <cellStyle name="Обычный 2 9 3" xfId="27012"/>
    <cellStyle name="Обычный 2 9 3 2" xfId="27013"/>
    <cellStyle name="Обычный 2 9 3 2 2" xfId="27014"/>
    <cellStyle name="Обычный 2 9 3 2 2 2" xfId="27015"/>
    <cellStyle name="Обычный 2 9 3 2 3" xfId="27016"/>
    <cellStyle name="Обычный 2 9 3 3" xfId="27017"/>
    <cellStyle name="Обычный 2 9 3 3 2" xfId="27018"/>
    <cellStyle name="Обычный 2 9 3 4" xfId="27019"/>
    <cellStyle name="Обычный 2 9 4" xfId="27020"/>
    <cellStyle name="Обычный 2 9 4 2" xfId="27021"/>
    <cellStyle name="Обычный 2 9 4 2 2" xfId="27022"/>
    <cellStyle name="Обычный 2 9 4 3" xfId="27023"/>
    <cellStyle name="Обычный 2 9_БДР формат СД (2)" xfId="27024"/>
    <cellStyle name="Обычный 2_ прил7" xfId="27025"/>
    <cellStyle name="Обычный 20" xfId="570"/>
    <cellStyle name="Обычный 20 2" xfId="27026"/>
    <cellStyle name="Обычный 20 3" xfId="27027"/>
    <cellStyle name="Обычный 20_БДР формат СД (2)" xfId="27028"/>
    <cellStyle name="Обычный 21" xfId="572"/>
    <cellStyle name="Обычный 21 2" xfId="27029"/>
    <cellStyle name="Обычный 21 3" xfId="27030"/>
    <cellStyle name="Обычный 21 4" xfId="27031"/>
    <cellStyle name="Обычный 21_БДР формат СД (2)" xfId="27032"/>
    <cellStyle name="Обычный 22" xfId="1550"/>
    <cellStyle name="Обычный 22 2" xfId="27033"/>
    <cellStyle name="Обычный 22_БДР формат СД (2)" xfId="27034"/>
    <cellStyle name="Обычный 23" xfId="1551"/>
    <cellStyle name="Обычный 23 2" xfId="27035"/>
    <cellStyle name="Обычный 23 2 2" xfId="27036"/>
    <cellStyle name="Обычный 23 2 3" xfId="27037"/>
    <cellStyle name="Обычный 23 3" xfId="27038"/>
    <cellStyle name="Обычный 23 4" xfId="27039"/>
    <cellStyle name="Обычный 23_БДР формат СД (2)" xfId="27040"/>
    <cellStyle name="Обычный 24" xfId="1552"/>
    <cellStyle name="Обычный 24 2" xfId="1676"/>
    <cellStyle name="Обычный 24 2 2" xfId="27041"/>
    <cellStyle name="Обычный 24 3" xfId="27042"/>
    <cellStyle name="Обычный 24 3 2" xfId="27043"/>
    <cellStyle name="Обычный 24_БДР формат СД (2)" xfId="27044"/>
    <cellStyle name="Обычный 25" xfId="1553"/>
    <cellStyle name="Обычный 25 2" xfId="27045"/>
    <cellStyle name="Обычный 25 3" xfId="27046"/>
    <cellStyle name="Обычный 25_БДР формат СД (2)" xfId="27047"/>
    <cellStyle name="Обычный 26" xfId="1554"/>
    <cellStyle name="Обычный 26 2" xfId="1555"/>
    <cellStyle name="Обычный 26 3" xfId="27048"/>
    <cellStyle name="Обычный 27" xfId="1556"/>
    <cellStyle name="Обычный 27 2" xfId="27049"/>
    <cellStyle name="Обычный 27 2 2" xfId="27050"/>
    <cellStyle name="Обычный 27 2 2 2" xfId="27051"/>
    <cellStyle name="Обычный 27 2 3" xfId="27052"/>
    <cellStyle name="Обычный 27 2_БДР формат СД (2)" xfId="27053"/>
    <cellStyle name="Обычный 27 3" xfId="27054"/>
    <cellStyle name="Обычный 27 3 2" xfId="27055"/>
    <cellStyle name="Обычный 27 4" xfId="27056"/>
    <cellStyle name="Обычный 27_БДР формат СД (2)" xfId="27057"/>
    <cellStyle name="Обычный 28" xfId="1557"/>
    <cellStyle name="Обычный 28 2" xfId="27058"/>
    <cellStyle name="Обычный 28 2 2" xfId="27059"/>
    <cellStyle name="Обычный 28 2 2 2" xfId="27060"/>
    <cellStyle name="Обычный 28 2 3" xfId="27061"/>
    <cellStyle name="Обычный 28 2_БДР формат СД (2)" xfId="27062"/>
    <cellStyle name="Обычный 28 3" xfId="27063"/>
    <cellStyle name="Обычный 28 3 2" xfId="27064"/>
    <cellStyle name="Обычный 28 4" xfId="27065"/>
    <cellStyle name="Обычный 28_БДР формат СД (2)" xfId="27066"/>
    <cellStyle name="Обычный 29" xfId="1558"/>
    <cellStyle name="Обычный 29 2" xfId="27067"/>
    <cellStyle name="Обычный 29 2 2" xfId="27068"/>
    <cellStyle name="Обычный 29 2 2 2" xfId="27069"/>
    <cellStyle name="Обычный 29 2 3" xfId="27070"/>
    <cellStyle name="Обычный 29 2_БДР формат СД (2)" xfId="27071"/>
    <cellStyle name="Обычный 29 3" xfId="27072"/>
    <cellStyle name="Обычный 29 3 2" xfId="27073"/>
    <cellStyle name="Обычный 29 4" xfId="27074"/>
    <cellStyle name="Обычный 29_БДР формат СД (2)" xfId="27075"/>
    <cellStyle name="Обычный 3" xfId="16"/>
    <cellStyle name="Обычный 3 10" xfId="410"/>
    <cellStyle name="Обычный 3 10 2" xfId="27076"/>
    <cellStyle name="Обычный 3 10_БДР формат СД (2)" xfId="27077"/>
    <cellStyle name="Обычный 3 11" xfId="411"/>
    <cellStyle name="Обычный 3 11 2" xfId="27078"/>
    <cellStyle name="Обычный 3 11_БДР формат СД (2)" xfId="27079"/>
    <cellStyle name="Обычный 3 12" xfId="412"/>
    <cellStyle name="Обычный 3 12 2" xfId="27080"/>
    <cellStyle name="Обычный 3 12_БДР формат СД (2)" xfId="27081"/>
    <cellStyle name="Обычный 3 13" xfId="413"/>
    <cellStyle name="Обычный 3 13 2" xfId="27082"/>
    <cellStyle name="Обычный 3 13_БДР формат СД (2)" xfId="27083"/>
    <cellStyle name="Обычный 3 14" xfId="414"/>
    <cellStyle name="Обычный 3 14 2" xfId="27084"/>
    <cellStyle name="Обычный 3 14_БДР формат СД (2)" xfId="27085"/>
    <cellStyle name="Обычный 3 15" xfId="415"/>
    <cellStyle name="Обычный 3 15 2" xfId="27086"/>
    <cellStyle name="Обычный 3 15_БДР формат СД (2)" xfId="27087"/>
    <cellStyle name="Обычный 3 16" xfId="416"/>
    <cellStyle name="Обычный 3 16 2" xfId="27088"/>
    <cellStyle name="Обычный 3 16_БДР формат СД (2)" xfId="27089"/>
    <cellStyle name="Обычный 3 17" xfId="417"/>
    <cellStyle name="Обычный 3 17 2" xfId="27090"/>
    <cellStyle name="Обычный 3 17_БДР формат СД (2)" xfId="27091"/>
    <cellStyle name="Обычный 3 18" xfId="418"/>
    <cellStyle name="Обычный 3 18 2" xfId="27092"/>
    <cellStyle name="Обычный 3 18_БДР формат СД (2)" xfId="27093"/>
    <cellStyle name="Обычный 3 19" xfId="419"/>
    <cellStyle name="Обычный 3 19 2" xfId="27094"/>
    <cellStyle name="Обычный 3 2" xfId="17"/>
    <cellStyle name="Обычный 3 2 2" xfId="1559"/>
    <cellStyle name="Обычный 3 2 2 2" xfId="27095"/>
    <cellStyle name="Обычный 3 2 3" xfId="27096"/>
    <cellStyle name="Обычный 3 2 4" xfId="27097"/>
    <cellStyle name="Обычный 3 2 5" xfId="420"/>
    <cellStyle name="Обычный 3 2_БДР формат СД (2)" xfId="27098"/>
    <cellStyle name="Обычный 3 20" xfId="27099"/>
    <cellStyle name="Обычный 3 20 2" xfId="27100"/>
    <cellStyle name="Обычный 3 20 3" xfId="27101"/>
    <cellStyle name="Обычный 3 20_БДР формат СД (2)" xfId="27102"/>
    <cellStyle name="Обычный 3 21" xfId="27103"/>
    <cellStyle name="Обычный 3 22" xfId="27104"/>
    <cellStyle name="Обычный 3 23" xfId="27105"/>
    <cellStyle name="Обычный 3 24" xfId="27106"/>
    <cellStyle name="Обычный 3 25" xfId="27107"/>
    <cellStyle name="Обычный 3 26" xfId="27108"/>
    <cellStyle name="Обычный 3 27" xfId="27109"/>
    <cellStyle name="Обычный 3 28" xfId="27110"/>
    <cellStyle name="Обычный 3 29" xfId="27111"/>
    <cellStyle name="Обычный 3 3" xfId="421"/>
    <cellStyle name="Обычный 3 3 2" xfId="27112"/>
    <cellStyle name="Обычный 3 3 2 2" xfId="27113"/>
    <cellStyle name="Обычный 3 3 2 2 2" xfId="27114"/>
    <cellStyle name="Обычный 3 3 2 2 2 2" xfId="27115"/>
    <cellStyle name="Обычный 3 3 2 2 2 2 2" xfId="27116"/>
    <cellStyle name="Обычный 3 3 2 2 2 2 2 2" xfId="27117"/>
    <cellStyle name="Обычный 3 3 2 2 2 2 3" xfId="27118"/>
    <cellStyle name="Обычный 3 3 2 2 2 3" xfId="27119"/>
    <cellStyle name="Обычный 3 3 2 2 2 3 2" xfId="27120"/>
    <cellStyle name="Обычный 3 3 2 2 2 4" xfId="27121"/>
    <cellStyle name="Обычный 3 3 2 2 3" xfId="27122"/>
    <cellStyle name="Обычный 3 3 2 2 3 2" xfId="27123"/>
    <cellStyle name="Обычный 3 3 2 2 3 2 2" xfId="27124"/>
    <cellStyle name="Обычный 3 3 2 2 3 3" xfId="27125"/>
    <cellStyle name="Обычный 3 3 2 3" xfId="27126"/>
    <cellStyle name="Обычный 3 3 2 3 2" xfId="27127"/>
    <cellStyle name="Обычный 3 3 2 3 2 2" xfId="27128"/>
    <cellStyle name="Обычный 3 3 2 3 2 2 2" xfId="27129"/>
    <cellStyle name="Обычный 3 3 2 3 2 3" xfId="27130"/>
    <cellStyle name="Обычный 3 3 2 3 3" xfId="27131"/>
    <cellStyle name="Обычный 3 3 2 3 3 2" xfId="27132"/>
    <cellStyle name="Обычный 3 3 2 3 4" xfId="27133"/>
    <cellStyle name="Обычный 3 3 2 4" xfId="27134"/>
    <cellStyle name="Обычный 3 3 2 4 2" xfId="27135"/>
    <cellStyle name="Обычный 3 3 2 4 2 2" xfId="27136"/>
    <cellStyle name="Обычный 3 3 2 4 3" xfId="27137"/>
    <cellStyle name="Обычный 3 3 3" xfId="27138"/>
    <cellStyle name="Обычный 3 3 3 2" xfId="27139"/>
    <cellStyle name="Обычный 3 3 3 3" xfId="27140"/>
    <cellStyle name="Обычный 3 3 4" xfId="27141"/>
    <cellStyle name="Обычный 3 3 4 2" xfId="27142"/>
    <cellStyle name="Обычный 3 3 4 3" xfId="27143"/>
    <cellStyle name="Обычный 3 3 5" xfId="27144"/>
    <cellStyle name="Обычный 3 3 5 2" xfId="27145"/>
    <cellStyle name="Обычный 3 3 5 3" xfId="27146"/>
    <cellStyle name="Обычный 3 3 6" xfId="27147"/>
    <cellStyle name="Обычный 3 3 7" xfId="27148"/>
    <cellStyle name="Обычный 3 3_БДР формат СД (2)" xfId="27149"/>
    <cellStyle name="Обычный 3 30" xfId="62"/>
    <cellStyle name="Обычный 3 4" xfId="422"/>
    <cellStyle name="Обычный 3 4 2" xfId="27150"/>
    <cellStyle name="Обычный 3 4 2 2" xfId="27151"/>
    <cellStyle name="Обычный 3 4 2 2 2" xfId="27152"/>
    <cellStyle name="Обычный 3 4 2 2 2 2" xfId="27153"/>
    <cellStyle name="Обычный 3 4 2 2 2 2 2" xfId="27154"/>
    <cellStyle name="Обычный 3 4 2 2 2 2 2 2" xfId="27155"/>
    <cellStyle name="Обычный 3 4 2 2 2 2 3" xfId="27156"/>
    <cellStyle name="Обычный 3 4 2 2 2 3" xfId="27157"/>
    <cellStyle name="Обычный 3 4 2 2 2 3 2" xfId="27158"/>
    <cellStyle name="Обычный 3 4 2 2 2 4" xfId="27159"/>
    <cellStyle name="Обычный 3 4 2 2 3" xfId="27160"/>
    <cellStyle name="Обычный 3 4 2 2 3 2" xfId="27161"/>
    <cellStyle name="Обычный 3 4 2 2 3 2 2" xfId="27162"/>
    <cellStyle name="Обычный 3 4 2 2 3 3" xfId="27163"/>
    <cellStyle name="Обычный 3 4 2 3" xfId="27164"/>
    <cellStyle name="Обычный 3 4 2 3 2" xfId="27165"/>
    <cellStyle name="Обычный 3 4 2 3 2 2" xfId="27166"/>
    <cellStyle name="Обычный 3 4 2 3 2 2 2" xfId="27167"/>
    <cellStyle name="Обычный 3 4 2 3 2 3" xfId="27168"/>
    <cellStyle name="Обычный 3 4 2 3 3" xfId="27169"/>
    <cellStyle name="Обычный 3 4 2 3 3 2" xfId="27170"/>
    <cellStyle name="Обычный 3 4 2 3 4" xfId="27171"/>
    <cellStyle name="Обычный 3 4 2 4" xfId="27172"/>
    <cellStyle name="Обычный 3 4 2 4 2" xfId="27173"/>
    <cellStyle name="Обычный 3 4 2 4 2 2" xfId="27174"/>
    <cellStyle name="Обычный 3 4 2 4 3" xfId="27175"/>
    <cellStyle name="Обычный 3 4 3" xfId="27176"/>
    <cellStyle name="Обычный 3 4 3 2" xfId="27177"/>
    <cellStyle name="Обычный 3 4 3 2 2" xfId="27178"/>
    <cellStyle name="Обычный 3 4 3 2 2 2" xfId="27179"/>
    <cellStyle name="Обычный 3 4 3 2 2 2 2" xfId="27180"/>
    <cellStyle name="Обычный 3 4 3 2 2 3" xfId="27181"/>
    <cellStyle name="Обычный 3 4 3 2 3" xfId="27182"/>
    <cellStyle name="Обычный 3 4 3 2 3 2" xfId="27183"/>
    <cellStyle name="Обычный 3 4 3 2 4" xfId="27184"/>
    <cellStyle name="Обычный 3 4 3 3" xfId="27185"/>
    <cellStyle name="Обычный 3 4 3 3 2" xfId="27186"/>
    <cellStyle name="Обычный 3 4 3 3 2 2" xfId="27187"/>
    <cellStyle name="Обычный 3 4 3 3 3" xfId="27188"/>
    <cellStyle name="Обычный 3 4 4" xfId="27189"/>
    <cellStyle name="Обычный 3 4 4 2" xfId="27190"/>
    <cellStyle name="Обычный 3 4 4 2 2" xfId="27191"/>
    <cellStyle name="Обычный 3 4 4 2 2 2" xfId="27192"/>
    <cellStyle name="Обычный 3 4 4 2 3" xfId="27193"/>
    <cellStyle name="Обычный 3 4 4 3" xfId="27194"/>
    <cellStyle name="Обычный 3 4 4 3 2" xfId="27195"/>
    <cellStyle name="Обычный 3 4 4 4" xfId="27196"/>
    <cellStyle name="Обычный 3 4 5" xfId="27197"/>
    <cellStyle name="Обычный 3 4 5 2" xfId="27198"/>
    <cellStyle name="Обычный 3 4 5 2 2" xfId="27199"/>
    <cellStyle name="Обычный 3 4 5 3" xfId="27200"/>
    <cellStyle name="Обычный 3 4 6" xfId="27201"/>
    <cellStyle name="Обычный 3 4 7" xfId="27202"/>
    <cellStyle name="Обычный 3 4_БДР формат СД (2)" xfId="27203"/>
    <cellStyle name="Обычный 3 5" xfId="423"/>
    <cellStyle name="Обычный 3 5 2" xfId="27204"/>
    <cellStyle name="Обычный 3 5 2 2" xfId="27205"/>
    <cellStyle name="Обычный 3 5 2 2 2" xfId="27206"/>
    <cellStyle name="Обычный 3 5 2 2 2 2" xfId="27207"/>
    <cellStyle name="Обычный 3 5 2 2 2 2 2" xfId="27208"/>
    <cellStyle name="Обычный 3 5 2 2 2 2 2 2" xfId="27209"/>
    <cellStyle name="Обычный 3 5 2 2 2 2 3" xfId="27210"/>
    <cellStyle name="Обычный 3 5 2 2 2 3" xfId="27211"/>
    <cellStyle name="Обычный 3 5 2 2 2 3 2" xfId="27212"/>
    <cellStyle name="Обычный 3 5 2 2 2 4" xfId="27213"/>
    <cellStyle name="Обычный 3 5 2 2 3" xfId="27214"/>
    <cellStyle name="Обычный 3 5 2 2 3 2" xfId="27215"/>
    <cellStyle name="Обычный 3 5 2 2 3 2 2" xfId="27216"/>
    <cellStyle name="Обычный 3 5 2 2 3 3" xfId="27217"/>
    <cellStyle name="Обычный 3 5 2 3" xfId="27218"/>
    <cellStyle name="Обычный 3 5 2 3 2" xfId="27219"/>
    <cellStyle name="Обычный 3 5 2 3 2 2" xfId="27220"/>
    <cellStyle name="Обычный 3 5 2 3 2 2 2" xfId="27221"/>
    <cellStyle name="Обычный 3 5 2 3 2 3" xfId="27222"/>
    <cellStyle name="Обычный 3 5 2 3 3" xfId="27223"/>
    <cellStyle name="Обычный 3 5 2 3 3 2" xfId="27224"/>
    <cellStyle name="Обычный 3 5 2 3 4" xfId="27225"/>
    <cellStyle name="Обычный 3 5 2 4" xfId="27226"/>
    <cellStyle name="Обычный 3 5 2 4 2" xfId="27227"/>
    <cellStyle name="Обычный 3 5 2 4 2 2" xfId="27228"/>
    <cellStyle name="Обычный 3 5 2 4 3" xfId="27229"/>
    <cellStyle name="Обычный 3 5 3" xfId="27230"/>
    <cellStyle name="Обычный 3 5 3 2" xfId="27231"/>
    <cellStyle name="Обычный 3 5 3 2 2" xfId="27232"/>
    <cellStyle name="Обычный 3 5 3 2 2 2" xfId="27233"/>
    <cellStyle name="Обычный 3 5 3 2 2 2 2" xfId="27234"/>
    <cellStyle name="Обычный 3 5 3 2 2 3" xfId="27235"/>
    <cellStyle name="Обычный 3 5 3 2 3" xfId="27236"/>
    <cellStyle name="Обычный 3 5 3 2 3 2" xfId="27237"/>
    <cellStyle name="Обычный 3 5 3 2 4" xfId="27238"/>
    <cellStyle name="Обычный 3 5 3 3" xfId="27239"/>
    <cellStyle name="Обычный 3 5 3 3 2" xfId="27240"/>
    <cellStyle name="Обычный 3 5 3 3 2 2" xfId="27241"/>
    <cellStyle name="Обычный 3 5 3 3 3" xfId="27242"/>
    <cellStyle name="Обычный 3 5 4" xfId="27243"/>
    <cellStyle name="Обычный 3 5 4 2" xfId="27244"/>
    <cellStyle name="Обычный 3 5 4 2 2" xfId="27245"/>
    <cellStyle name="Обычный 3 5 4 2 2 2" xfId="27246"/>
    <cellStyle name="Обычный 3 5 4 2 3" xfId="27247"/>
    <cellStyle name="Обычный 3 5 4 3" xfId="27248"/>
    <cellStyle name="Обычный 3 5 4 3 2" xfId="27249"/>
    <cellStyle name="Обычный 3 5 4 4" xfId="27250"/>
    <cellStyle name="Обычный 3 5 5" xfId="27251"/>
    <cellStyle name="Обычный 3 5 5 2" xfId="27252"/>
    <cellStyle name="Обычный 3 5 5 2 2" xfId="27253"/>
    <cellStyle name="Обычный 3 5 5 3" xfId="27254"/>
    <cellStyle name="Обычный 3 5 6" xfId="27255"/>
    <cellStyle name="Обычный 3 5 7" xfId="27256"/>
    <cellStyle name="Обычный 3 5_БДР формат СД (2)" xfId="27257"/>
    <cellStyle name="Обычный 3 6" xfId="424"/>
    <cellStyle name="Обычный 3 6 2" xfId="27258"/>
    <cellStyle name="Обычный 3 6 2 2" xfId="27259"/>
    <cellStyle name="Обычный 3 6 2 2 2" xfId="27260"/>
    <cellStyle name="Обычный 3 6 2 2 2 2" xfId="27261"/>
    <cellStyle name="Обычный 3 6 2 2 2 2 2" xfId="27262"/>
    <cellStyle name="Обычный 3 6 2 2 2 3" xfId="27263"/>
    <cellStyle name="Обычный 3 6 2 2 3" xfId="27264"/>
    <cellStyle name="Обычный 3 6 2 2 3 2" xfId="27265"/>
    <cellStyle name="Обычный 3 6 2 2 4" xfId="27266"/>
    <cellStyle name="Обычный 3 6 2 3" xfId="27267"/>
    <cellStyle name="Обычный 3 6 2 3 2" xfId="27268"/>
    <cellStyle name="Обычный 3 6 2 3 2 2" xfId="27269"/>
    <cellStyle name="Обычный 3 6 2 3 3" xfId="27270"/>
    <cellStyle name="Обычный 3 6 3" xfId="27271"/>
    <cellStyle name="Обычный 3 6 3 2" xfId="27272"/>
    <cellStyle name="Обычный 3 6 3 2 2" xfId="27273"/>
    <cellStyle name="Обычный 3 6 3 2 2 2" xfId="27274"/>
    <cellStyle name="Обычный 3 6 3 2 3" xfId="27275"/>
    <cellStyle name="Обычный 3 6 3 3" xfId="27276"/>
    <cellStyle name="Обычный 3 6 3 3 2" xfId="27277"/>
    <cellStyle name="Обычный 3 6 3 4" xfId="27278"/>
    <cellStyle name="Обычный 3 6 4" xfId="27279"/>
    <cellStyle name="Обычный 3 6 4 2" xfId="27280"/>
    <cellStyle name="Обычный 3 6 4 2 2" xfId="27281"/>
    <cellStyle name="Обычный 3 6 4 3" xfId="27282"/>
    <cellStyle name="Обычный 3 6_БДР формат СД (2)" xfId="27283"/>
    <cellStyle name="Обычный 3 7" xfId="425"/>
    <cellStyle name="Обычный 3 7 2" xfId="27284"/>
    <cellStyle name="Обычный 3 7 2 2" xfId="27285"/>
    <cellStyle name="Обычный 3 7 2 2 2" xfId="27286"/>
    <cellStyle name="Обычный 3 7 2 2 2 2" xfId="27287"/>
    <cellStyle name="Обычный 3 7 2 2 2 2 2" xfId="27288"/>
    <cellStyle name="Обычный 3 7 2 2 2 3" xfId="27289"/>
    <cellStyle name="Обычный 3 7 2 2 3" xfId="27290"/>
    <cellStyle name="Обычный 3 7 2 2 3 2" xfId="27291"/>
    <cellStyle name="Обычный 3 7 2 2 4" xfId="27292"/>
    <cellStyle name="Обычный 3 7 2 3" xfId="27293"/>
    <cellStyle name="Обычный 3 7 2 3 2" xfId="27294"/>
    <cellStyle name="Обычный 3 7 2 3 2 2" xfId="27295"/>
    <cellStyle name="Обычный 3 7 2 3 3" xfId="27296"/>
    <cellStyle name="Обычный 3 7 3" xfId="27297"/>
    <cellStyle name="Обычный 3 7 3 2" xfId="27298"/>
    <cellStyle name="Обычный 3 7 3 2 2" xfId="27299"/>
    <cellStyle name="Обычный 3 7 3 2 2 2" xfId="27300"/>
    <cellStyle name="Обычный 3 7 3 2 2 2 2" xfId="27301"/>
    <cellStyle name="Обычный 3 7 3 2 2 3" xfId="27302"/>
    <cellStyle name="Обычный 3 7 3 2 3" xfId="27303"/>
    <cellStyle name="Обычный 3 7 3 2 3 2" xfId="27304"/>
    <cellStyle name="Обычный 3 7 3 2 4" xfId="27305"/>
    <cellStyle name="Обычный 3 7 3 3" xfId="27306"/>
    <cellStyle name="Обычный 3 7 3 3 2" xfId="27307"/>
    <cellStyle name="Обычный 3 7 3 3 2 2" xfId="27308"/>
    <cellStyle name="Обычный 3 7 3 3 3" xfId="27309"/>
    <cellStyle name="Обычный 3 7 4" xfId="27310"/>
    <cellStyle name="Обычный 3 7 4 2" xfId="27311"/>
    <cellStyle name="Обычный 3 7 4 2 2" xfId="27312"/>
    <cellStyle name="Обычный 3 7 4 2 2 2" xfId="27313"/>
    <cellStyle name="Обычный 3 7 4 2 3" xfId="27314"/>
    <cellStyle name="Обычный 3 7 4 3" xfId="27315"/>
    <cellStyle name="Обычный 3 7 4 3 2" xfId="27316"/>
    <cellStyle name="Обычный 3 7 4 4" xfId="27317"/>
    <cellStyle name="Обычный 3 7 5" xfId="27318"/>
    <cellStyle name="Обычный 3 7 5 2" xfId="27319"/>
    <cellStyle name="Обычный 3 7 5 2 2" xfId="27320"/>
    <cellStyle name="Обычный 3 7 5 3" xfId="27321"/>
    <cellStyle name="Обычный 3 7 6" xfId="27322"/>
    <cellStyle name="Обычный 3 7 6 2" xfId="27323"/>
    <cellStyle name="Обычный 3 7 6 2 2" xfId="27324"/>
    <cellStyle name="Обычный 3 7 6 3" xfId="27325"/>
    <cellStyle name="Обычный 3 7 7" xfId="27326"/>
    <cellStyle name="Обычный 3 7_БДР формат СД (2)" xfId="27327"/>
    <cellStyle name="Обычный 3 8" xfId="426"/>
    <cellStyle name="Обычный 3 8 2" xfId="27328"/>
    <cellStyle name="Обычный 3 8_БДР формат СД (2)" xfId="27329"/>
    <cellStyle name="Обычный 3 9" xfId="427"/>
    <cellStyle name="Обычный 3 9 2" xfId="27330"/>
    <cellStyle name="Обычный 3 9_БДР формат СД (2)" xfId="27331"/>
    <cellStyle name="Обычный 3_2 ш е  из Нижегородского ПМЭС" xfId="27332"/>
    <cellStyle name="Обычный 30" xfId="1560"/>
    <cellStyle name="Обычный 30 2" xfId="27333"/>
    <cellStyle name="Обычный 30 2 2" xfId="27334"/>
    <cellStyle name="Обычный 30 2 2 2" xfId="27335"/>
    <cellStyle name="Обычный 30 2 3" xfId="27336"/>
    <cellStyle name="Обычный 30 2_БДР формат СД (2)" xfId="27337"/>
    <cellStyle name="Обычный 30 3" xfId="27338"/>
    <cellStyle name="Обычный 30 3 2" xfId="27339"/>
    <cellStyle name="Обычный 30 4" xfId="27340"/>
    <cellStyle name="Обычный 30_БДР формат СД (2)" xfId="27341"/>
    <cellStyle name="Обычный 31" xfId="1561"/>
    <cellStyle name="Обычный 31 2" xfId="27342"/>
    <cellStyle name="Обычный 31 2 2" xfId="27343"/>
    <cellStyle name="Обычный 31 2 2 2" xfId="27344"/>
    <cellStyle name="Обычный 31 2 3" xfId="27345"/>
    <cellStyle name="Обычный 31 2_БДР формат СД (2)" xfId="27346"/>
    <cellStyle name="Обычный 31 3" xfId="27347"/>
    <cellStyle name="Обычный 31 3 2" xfId="27348"/>
    <cellStyle name="Обычный 31 4" xfId="27349"/>
    <cellStyle name="Обычный 31_БДР формат СД (2)" xfId="27350"/>
    <cellStyle name="Обычный 32" xfId="1562"/>
    <cellStyle name="Обычный 32 2" xfId="27351"/>
    <cellStyle name="Обычный 32 2 2" xfId="27352"/>
    <cellStyle name="Обычный 32 2 2 2" xfId="27353"/>
    <cellStyle name="Обычный 32 2 3" xfId="27354"/>
    <cellStyle name="Обычный 32 2_БДР формат СД (2)" xfId="27355"/>
    <cellStyle name="Обычный 32 3" xfId="27356"/>
    <cellStyle name="Обычный 32 3 2" xfId="27357"/>
    <cellStyle name="Обычный 32 4" xfId="27358"/>
    <cellStyle name="Обычный 32_БДР формат СД (2)" xfId="27359"/>
    <cellStyle name="Обычный 33" xfId="27360"/>
    <cellStyle name="Обычный 33 2" xfId="27361"/>
    <cellStyle name="Обычный 33 2 2" xfId="27362"/>
    <cellStyle name="Обычный 33 2 2 2" xfId="27363"/>
    <cellStyle name="Обычный 33 2 3" xfId="27364"/>
    <cellStyle name="Обычный 33 2_БДР формат СД (2)" xfId="27365"/>
    <cellStyle name="Обычный 33 3" xfId="27366"/>
    <cellStyle name="Обычный 33 3 2" xfId="27367"/>
    <cellStyle name="Обычный 33 4" xfId="27368"/>
    <cellStyle name="Обычный 33_БДР формат СД (2)" xfId="27369"/>
    <cellStyle name="Обычный 34" xfId="27370"/>
    <cellStyle name="Обычный 34 2" xfId="27371"/>
    <cellStyle name="Обычный 34 3" xfId="27372"/>
    <cellStyle name="Обычный 35" xfId="27373"/>
    <cellStyle name="Обычный 35 2" xfId="27374"/>
    <cellStyle name="Обычный 35 2 2" xfId="27375"/>
    <cellStyle name="Обычный 35 3" xfId="27376"/>
    <cellStyle name="Обычный 36" xfId="27377"/>
    <cellStyle name="Обычный 36 2" xfId="27378"/>
    <cellStyle name="Обычный 36 2 2" xfId="27379"/>
    <cellStyle name="Обычный 36 3" xfId="27380"/>
    <cellStyle name="Обычный 37" xfId="27381"/>
    <cellStyle name="Обычный 37 2" xfId="27382"/>
    <cellStyle name="Обычный 37 3" xfId="27383"/>
    <cellStyle name="Обычный 38" xfId="27384"/>
    <cellStyle name="Обычный 38 2" xfId="27385"/>
    <cellStyle name="Обычный 38 3" xfId="27386"/>
    <cellStyle name="Обычный 39" xfId="27387"/>
    <cellStyle name="Обычный 39 2" xfId="27388"/>
    <cellStyle name="Обычный 39 3" xfId="27389"/>
    <cellStyle name="Обычный 4" xfId="1"/>
    <cellStyle name="Обычный 4 10" xfId="428"/>
    <cellStyle name="Обычный 4 10 2" xfId="27390"/>
    <cellStyle name="Обычный 4 11" xfId="429"/>
    <cellStyle name="Обычный 4 11 2" xfId="27391"/>
    <cellStyle name="Обычный 4 12" xfId="430"/>
    <cellStyle name="Обычный 4 12 2" xfId="27392"/>
    <cellStyle name="Обычный 4 13" xfId="431"/>
    <cellStyle name="Обычный 4 13 2" xfId="27393"/>
    <cellStyle name="Обычный 4 14" xfId="432"/>
    <cellStyle name="Обычный 4 14 2" xfId="27394"/>
    <cellStyle name="Обычный 4 15" xfId="433"/>
    <cellStyle name="Обычный 4 15 2" xfId="27395"/>
    <cellStyle name="Обычный 4 16" xfId="434"/>
    <cellStyle name="Обычный 4 16 2" xfId="27396"/>
    <cellStyle name="Обычный 4 17" xfId="435"/>
    <cellStyle name="Обычный 4 17 2" xfId="27397"/>
    <cellStyle name="Обычный 4 18" xfId="436"/>
    <cellStyle name="Обычный 4 18 2" xfId="27398"/>
    <cellStyle name="Обычный 4 19" xfId="437"/>
    <cellStyle name="Обычный 4 19 2" xfId="27399"/>
    <cellStyle name="Обычный 4 2" xfId="438"/>
    <cellStyle name="Обычный 4 2 2" xfId="27400"/>
    <cellStyle name="Обычный 4 2 2 2" xfId="27401"/>
    <cellStyle name="Обычный 4 2 2 2 2" xfId="27402"/>
    <cellStyle name="Обычный 4 2 2 2 3" xfId="27403"/>
    <cellStyle name="Обычный 4 2 2 3" xfId="27404"/>
    <cellStyle name="Обычный 4 2 2 4" xfId="27405"/>
    <cellStyle name="Обычный 4 2 2 4 2" xfId="27406"/>
    <cellStyle name="Обычный 4 2 2 5" xfId="27407"/>
    <cellStyle name="Обычный 4 2 3" xfId="27408"/>
    <cellStyle name="Обычный 4 2 3 2" xfId="27409"/>
    <cellStyle name="Обычный 4 2 3 2 2" xfId="27410"/>
    <cellStyle name="Обычный 4 2 3 2 2 2" xfId="27411"/>
    <cellStyle name="Обычный 4 2 3 2 2 2 2" xfId="27412"/>
    <cellStyle name="Обычный 4 2 3 2 2 2 2 2" xfId="27413"/>
    <cellStyle name="Обычный 4 2 3 2 2 2 3" xfId="27414"/>
    <cellStyle name="Обычный 4 2 3 2 2 3" xfId="27415"/>
    <cellStyle name="Обычный 4 2 3 2 2 3 2" xfId="27416"/>
    <cellStyle name="Обычный 4 2 3 2 2 4" xfId="27417"/>
    <cellStyle name="Обычный 4 2 3 2 3" xfId="27418"/>
    <cellStyle name="Обычный 4 2 3 2 3 2" xfId="27419"/>
    <cellStyle name="Обычный 4 2 3 2 3 2 2" xfId="27420"/>
    <cellStyle name="Обычный 4 2 3 2 3 3" xfId="27421"/>
    <cellStyle name="Обычный 4 2 3 3" xfId="27422"/>
    <cellStyle name="Обычный 4 2 3 3 2" xfId="27423"/>
    <cellStyle name="Обычный 4 2 3 3 2 2" xfId="27424"/>
    <cellStyle name="Обычный 4 2 3 3 2 2 2" xfId="27425"/>
    <cellStyle name="Обычный 4 2 3 3 2 3" xfId="27426"/>
    <cellStyle name="Обычный 4 2 3 3 3" xfId="27427"/>
    <cellStyle name="Обычный 4 2 3 3 3 2" xfId="27428"/>
    <cellStyle name="Обычный 4 2 3 3 4" xfId="27429"/>
    <cellStyle name="Обычный 4 2 3 4" xfId="27430"/>
    <cellStyle name="Обычный 4 2 3 4 2" xfId="27431"/>
    <cellStyle name="Обычный 4 2 3 4 2 2" xfId="27432"/>
    <cellStyle name="Обычный 4 2 3 4 3" xfId="27433"/>
    <cellStyle name="Обычный 4 2 4" xfId="27434"/>
    <cellStyle name="Обычный 4 2 4 2" xfId="27435"/>
    <cellStyle name="Обычный 4 2 4 2 2" xfId="27436"/>
    <cellStyle name="Обычный 4 2 4 2 2 2" xfId="27437"/>
    <cellStyle name="Обычный 4 2 4 2 2 2 2" xfId="27438"/>
    <cellStyle name="Обычный 4 2 4 2 2 3" xfId="27439"/>
    <cellStyle name="Обычный 4 2 4 2 3" xfId="27440"/>
    <cellStyle name="Обычный 4 2 4 2 3 2" xfId="27441"/>
    <cellStyle name="Обычный 4 2 4 2 4" xfId="27442"/>
    <cellStyle name="Обычный 4 2 4 3" xfId="27443"/>
    <cellStyle name="Обычный 4 2 4 3 2" xfId="27444"/>
    <cellStyle name="Обычный 4 2 4 3 2 2" xfId="27445"/>
    <cellStyle name="Обычный 4 2 4 3 3" xfId="27446"/>
    <cellStyle name="Обычный 4 2 5" xfId="27447"/>
    <cellStyle name="Обычный 4 2 5 2" xfId="27448"/>
    <cellStyle name="Обычный 4 2 5 2 2" xfId="27449"/>
    <cellStyle name="Обычный 4 2 5 2 2 2" xfId="27450"/>
    <cellStyle name="Обычный 4 2 5 2 3" xfId="27451"/>
    <cellStyle name="Обычный 4 2 5 3" xfId="27452"/>
    <cellStyle name="Обычный 4 2 5 4" xfId="27453"/>
    <cellStyle name="Обычный 4 2 6" xfId="27454"/>
    <cellStyle name="Обычный 4 2 6 2" xfId="27455"/>
    <cellStyle name="Обычный 4 2 6 2 2" xfId="27456"/>
    <cellStyle name="Обычный 4 2 6 3" xfId="27457"/>
    <cellStyle name="Обычный 4 2 7" xfId="27458"/>
    <cellStyle name="Обычный 4 2 8" xfId="27459"/>
    <cellStyle name="Обычный 4 2_БДР формат СД (2)" xfId="27460"/>
    <cellStyle name="Обычный 4 20" xfId="439"/>
    <cellStyle name="Обычный 4 20 2" xfId="27461"/>
    <cellStyle name="Обычный 4 21" xfId="1672"/>
    <cellStyle name="Обычный 4 22" xfId="78"/>
    <cellStyle name="Обычный 4 3" xfId="440"/>
    <cellStyle name="Обычный 4 3 2" xfId="27462"/>
    <cellStyle name="Обычный 4 3_БДР формат СД (2)" xfId="27463"/>
    <cellStyle name="Обычный 4 4" xfId="441"/>
    <cellStyle name="Обычный 4 4 2" xfId="27464"/>
    <cellStyle name="Обычный 4 4 2 2" xfId="27465"/>
    <cellStyle name="Обычный 4 4 2 2 2" xfId="27466"/>
    <cellStyle name="Обычный 4 4 2 2 2 2" xfId="27467"/>
    <cellStyle name="Обычный 4 4 2 2 2 2 2" xfId="27468"/>
    <cellStyle name="Обычный 4 4 2 2 2 3" xfId="27469"/>
    <cellStyle name="Обычный 4 4 2 2 3" xfId="27470"/>
    <cellStyle name="Обычный 4 4 2 2 3 2" xfId="27471"/>
    <cellStyle name="Обычный 4 4 2 2 4" xfId="27472"/>
    <cellStyle name="Обычный 4 4 2 3" xfId="27473"/>
    <cellStyle name="Обычный 4 4 2 3 2" xfId="27474"/>
    <cellStyle name="Обычный 4 4 2 3 2 2" xfId="27475"/>
    <cellStyle name="Обычный 4 4 2 3 3" xfId="27476"/>
    <cellStyle name="Обычный 4 4 3" xfId="27477"/>
    <cellStyle name="Обычный 4 4 3 2" xfId="27478"/>
    <cellStyle name="Обычный 4 4 3 2 2" xfId="27479"/>
    <cellStyle name="Обычный 4 4 3 2 2 2" xfId="27480"/>
    <cellStyle name="Обычный 4 4 3 2 3" xfId="27481"/>
    <cellStyle name="Обычный 4 4 3 3" xfId="27482"/>
    <cellStyle name="Обычный 4 4 3 3 2" xfId="27483"/>
    <cellStyle name="Обычный 4 4 3 4" xfId="27484"/>
    <cellStyle name="Обычный 4 4 4" xfId="27485"/>
    <cellStyle name="Обычный 4 4 4 2" xfId="27486"/>
    <cellStyle name="Обычный 4 4 4 2 2" xfId="27487"/>
    <cellStyle name="Обычный 4 4 4 3" xfId="27488"/>
    <cellStyle name="Обычный 4 4_БДР формат СД (2)" xfId="27489"/>
    <cellStyle name="Обычный 4 5" xfId="442"/>
    <cellStyle name="Обычный 4 5 2" xfId="27490"/>
    <cellStyle name="Обычный 4 5 3" xfId="27491"/>
    <cellStyle name="Обычный 4 5_БДР формат СД (2)" xfId="27492"/>
    <cellStyle name="Обычный 4 6" xfId="443"/>
    <cellStyle name="Обычный 4 6 2" xfId="27493"/>
    <cellStyle name="Обычный 4 6_БДР формат СД (2)" xfId="27494"/>
    <cellStyle name="Обычный 4 7" xfId="444"/>
    <cellStyle name="Обычный 4 7 2" xfId="27495"/>
    <cellStyle name="Обычный 4 7_БДР формат СД (2)" xfId="27496"/>
    <cellStyle name="Обычный 4 8" xfId="445"/>
    <cellStyle name="Обычный 4 8 2" xfId="27497"/>
    <cellStyle name="Обычный 4 9" xfId="446"/>
    <cellStyle name="Обычный 4 9 2" xfId="27498"/>
    <cellStyle name="Обычный 4_7 Расчёт тарифа 2011-2012 МЭС Востока" xfId="27499"/>
    <cellStyle name="Обычный 40" xfId="27500"/>
    <cellStyle name="Обычный 40 2" xfId="27501"/>
    <cellStyle name="Обычный 40 3" xfId="27502"/>
    <cellStyle name="Обычный 41" xfId="27503"/>
    <cellStyle name="Обычный 41 2" xfId="27504"/>
    <cellStyle name="Обычный 41 3" xfId="27505"/>
    <cellStyle name="Обычный 42" xfId="1563"/>
    <cellStyle name="Обычный 42 2" xfId="1564"/>
    <cellStyle name="Обычный 42_Приложение 2 10-00" xfId="1565"/>
    <cellStyle name="Обычный 43" xfId="27506"/>
    <cellStyle name="Обычный 43 2" xfId="27507"/>
    <cellStyle name="Обычный 44" xfId="27508"/>
    <cellStyle name="Обычный 44 2" xfId="27509"/>
    <cellStyle name="Обычный 45" xfId="27510"/>
    <cellStyle name="Обычный 45 2" xfId="27511"/>
    <cellStyle name="Обычный 46" xfId="27512"/>
    <cellStyle name="Обычный 46 2" xfId="27513"/>
    <cellStyle name="Обычный 47" xfId="27514"/>
    <cellStyle name="Обычный 47 2" xfId="27515"/>
    <cellStyle name="Обычный 48" xfId="27516"/>
    <cellStyle name="Обычный 48 2" xfId="27517"/>
    <cellStyle name="Обычный 49" xfId="27518"/>
    <cellStyle name="Обычный 49 2" xfId="27519"/>
    <cellStyle name="Обычный 5" xfId="447"/>
    <cellStyle name="Обычный 5 10" xfId="43071"/>
    <cellStyle name="Обычный 5 2" xfId="448"/>
    <cellStyle name="Обычный 5 2 2" xfId="449"/>
    <cellStyle name="Обычный 5 2 2 2" xfId="27520"/>
    <cellStyle name="Обычный 5 2 2 2 2" xfId="27521"/>
    <cellStyle name="Обычный 5 2 2 2 2 2" xfId="27522"/>
    <cellStyle name="Обычный 5 2 2 2 2 2 2" xfId="27523"/>
    <cellStyle name="Обычный 5 2 2 2 2 2 2 2" xfId="27524"/>
    <cellStyle name="Обычный 5 2 2 2 2 2 3" xfId="27525"/>
    <cellStyle name="Обычный 5 2 2 2 2 3" xfId="27526"/>
    <cellStyle name="Обычный 5 2 2 2 2 3 2" xfId="27527"/>
    <cellStyle name="Обычный 5 2 2 2 2 4" xfId="27528"/>
    <cellStyle name="Обычный 5 2 2 2 3" xfId="27529"/>
    <cellStyle name="Обычный 5 2 2 2 3 2" xfId="27530"/>
    <cellStyle name="Обычный 5 2 2 2 3 2 2" xfId="27531"/>
    <cellStyle name="Обычный 5 2 2 2 3 3" xfId="27532"/>
    <cellStyle name="Обычный 5 2 2 3" xfId="27533"/>
    <cellStyle name="Обычный 5 2 2 3 2" xfId="27534"/>
    <cellStyle name="Обычный 5 2 2 3 2 2" xfId="27535"/>
    <cellStyle name="Обычный 5 2 2 3 2 2 2" xfId="27536"/>
    <cellStyle name="Обычный 5 2 2 3 2 3" xfId="27537"/>
    <cellStyle name="Обычный 5 2 2 3 3" xfId="27538"/>
    <cellStyle name="Обычный 5 2 2 3 3 2" xfId="27539"/>
    <cellStyle name="Обычный 5 2 2 3 4" xfId="27540"/>
    <cellStyle name="Обычный 5 2 2 4" xfId="27541"/>
    <cellStyle name="Обычный 5 2 2 4 2" xfId="27542"/>
    <cellStyle name="Обычный 5 2 2 4 2 2" xfId="27543"/>
    <cellStyle name="Обычный 5 2 2 4 3" xfId="27544"/>
    <cellStyle name="Обычный 5 2 2_БДР формат СД (2)" xfId="27545"/>
    <cellStyle name="Обычный 5 2 3" xfId="450"/>
    <cellStyle name="Обычный 5 2 3 2" xfId="27546"/>
    <cellStyle name="Обычный 5 2 3 2 2" xfId="27547"/>
    <cellStyle name="Обычный 5 2 3 2 2 2" xfId="27548"/>
    <cellStyle name="Обычный 5 2 3 2 2 2 2" xfId="27549"/>
    <cellStyle name="Обычный 5 2 3 2 2 3" xfId="27550"/>
    <cellStyle name="Обычный 5 2 3 2 3" xfId="27551"/>
    <cellStyle name="Обычный 5 2 3 2 3 2" xfId="27552"/>
    <cellStyle name="Обычный 5 2 3 2 4" xfId="27553"/>
    <cellStyle name="Обычный 5 2 3 3" xfId="27554"/>
    <cellStyle name="Обычный 5 2 3 3 2" xfId="27555"/>
    <cellStyle name="Обычный 5 2 3 3 2 2" xfId="27556"/>
    <cellStyle name="Обычный 5 2 3 3 3" xfId="27557"/>
    <cellStyle name="Обычный 5 2 4" xfId="451"/>
    <cellStyle name="Обычный 5 2 4 2" xfId="27558"/>
    <cellStyle name="Обычный 5 2 4 2 2" xfId="27559"/>
    <cellStyle name="Обычный 5 2 4 2 2 2" xfId="27560"/>
    <cellStyle name="Обычный 5 2 4 2 3" xfId="27561"/>
    <cellStyle name="Обычный 5 2 4 3" xfId="27562"/>
    <cellStyle name="Обычный 5 2 4 3 2" xfId="27563"/>
    <cellStyle name="Обычный 5 2 4 4" xfId="27564"/>
    <cellStyle name="Обычный 5 2 5" xfId="452"/>
    <cellStyle name="Обычный 5 2 5 2" xfId="27565"/>
    <cellStyle name="Обычный 5 2 5 2 2" xfId="27566"/>
    <cellStyle name="Обычный 5 2 5 3" xfId="27567"/>
    <cellStyle name="Обычный 5 2 6" xfId="27568"/>
    <cellStyle name="Обычный 5 2_БДР формат СД (2)" xfId="27569"/>
    <cellStyle name="Обычный 5 3" xfId="453"/>
    <cellStyle name="Обычный 5 3 2" xfId="27570"/>
    <cellStyle name="Обычный 5 3 2 2" xfId="27571"/>
    <cellStyle name="Обычный 5 3 3" xfId="27572"/>
    <cellStyle name="Обычный 5 3_БДР формат СД (2)" xfId="27573"/>
    <cellStyle name="Обычный 5 4" xfId="454"/>
    <cellStyle name="Обычный 5 4 2" xfId="27574"/>
    <cellStyle name="Обычный 5 4 2 2" xfId="27575"/>
    <cellStyle name="Обычный 5 4 2 2 2" xfId="27576"/>
    <cellStyle name="Обычный 5 4 2 2 2 2" xfId="27577"/>
    <cellStyle name="Обычный 5 4 2 2 2 2 2" xfId="27578"/>
    <cellStyle name="Обычный 5 4 2 2 2 3" xfId="27579"/>
    <cellStyle name="Обычный 5 4 2 2 3" xfId="27580"/>
    <cellStyle name="Обычный 5 4 2 2 3 2" xfId="27581"/>
    <cellStyle name="Обычный 5 4 2 2 4" xfId="27582"/>
    <cellStyle name="Обычный 5 4 2 3" xfId="27583"/>
    <cellStyle name="Обычный 5 4 2 3 2" xfId="27584"/>
    <cellStyle name="Обычный 5 4 2 3 2 2" xfId="27585"/>
    <cellStyle name="Обычный 5 4 2 3 3" xfId="27586"/>
    <cellStyle name="Обычный 5 4 3" xfId="27587"/>
    <cellStyle name="Обычный 5 4 3 2" xfId="27588"/>
    <cellStyle name="Обычный 5 4 3 2 2" xfId="27589"/>
    <cellStyle name="Обычный 5 4 3 2 2 2" xfId="27590"/>
    <cellStyle name="Обычный 5 4 3 2 3" xfId="27591"/>
    <cellStyle name="Обычный 5 4 3 3" xfId="27592"/>
    <cellStyle name="Обычный 5 4 3 3 2" xfId="27593"/>
    <cellStyle name="Обычный 5 4 3 4" xfId="27594"/>
    <cellStyle name="Обычный 5 4 4" xfId="27595"/>
    <cellStyle name="Обычный 5 4 4 2" xfId="27596"/>
    <cellStyle name="Обычный 5 4 4 2 2" xfId="27597"/>
    <cellStyle name="Обычный 5 4 4 3" xfId="27598"/>
    <cellStyle name="Обычный 5 4 5" xfId="27599"/>
    <cellStyle name="Обычный 5 4 6" xfId="27600"/>
    <cellStyle name="Обычный 5 4_БДР формат СД (2)" xfId="27601"/>
    <cellStyle name="Обычный 5 5" xfId="455"/>
    <cellStyle name="Обычный 5 5 2" xfId="27602"/>
    <cellStyle name="Обычный 5 5_БДР формат СД (2)" xfId="27603"/>
    <cellStyle name="Обычный 5 6" xfId="456"/>
    <cellStyle name="Обычный 5 6 2" xfId="27604"/>
    <cellStyle name="Обычный 5 6_БДР формат СД (2)" xfId="27605"/>
    <cellStyle name="Обычный 5 7" xfId="27606"/>
    <cellStyle name="Обычный 5 7 2" xfId="27607"/>
    <cellStyle name="Обычный 5 8" xfId="27608"/>
    <cellStyle name="Обычный 5 9" xfId="27609"/>
    <cellStyle name="Обычный 5_БДР формат СД (2)" xfId="27610"/>
    <cellStyle name="Обычный 50" xfId="27611"/>
    <cellStyle name="Обычный 50 2" xfId="27612"/>
    <cellStyle name="Обычный 51" xfId="27613"/>
    <cellStyle name="Обычный 52" xfId="27614"/>
    <cellStyle name="Обычный 53" xfId="27615"/>
    <cellStyle name="Обычный 54" xfId="27616"/>
    <cellStyle name="Обычный 55" xfId="27617"/>
    <cellStyle name="Обычный 56" xfId="27618"/>
    <cellStyle name="Обычный 57" xfId="27619"/>
    <cellStyle name="Обычный 58" xfId="27620"/>
    <cellStyle name="Обычный 59" xfId="27621"/>
    <cellStyle name="Обычный 6" xfId="457"/>
    <cellStyle name="Обычный 6 2" xfId="1566"/>
    <cellStyle name="Обычный 6 2 2" xfId="27622"/>
    <cellStyle name="Обычный 6 2 2 2" xfId="27623"/>
    <cellStyle name="Обычный 6 2 2 2 2" xfId="27624"/>
    <cellStyle name="Обычный 6 2 2 2 2 2" xfId="27625"/>
    <cellStyle name="Обычный 6 2 2 2 2 2 2" xfId="27626"/>
    <cellStyle name="Обычный 6 2 2 2 2 2 2 2" xfId="27627"/>
    <cellStyle name="Обычный 6 2 2 2 2 2 3" xfId="27628"/>
    <cellStyle name="Обычный 6 2 2 2 2 3" xfId="27629"/>
    <cellStyle name="Обычный 6 2 2 2 2 3 2" xfId="27630"/>
    <cellStyle name="Обычный 6 2 2 2 2 4" xfId="27631"/>
    <cellStyle name="Обычный 6 2 2 2 3" xfId="27632"/>
    <cellStyle name="Обычный 6 2 2 2 3 2" xfId="27633"/>
    <cellStyle name="Обычный 6 2 2 2 3 2 2" xfId="27634"/>
    <cellStyle name="Обычный 6 2 2 2 3 3" xfId="27635"/>
    <cellStyle name="Обычный 6 2 2 3" xfId="27636"/>
    <cellStyle name="Обычный 6 2 2 3 2" xfId="27637"/>
    <cellStyle name="Обычный 6 2 2 3 2 2" xfId="27638"/>
    <cellStyle name="Обычный 6 2 2 3 2 2 2" xfId="27639"/>
    <cellStyle name="Обычный 6 2 2 3 2 3" xfId="27640"/>
    <cellStyle name="Обычный 6 2 2 3 3" xfId="27641"/>
    <cellStyle name="Обычный 6 2 2 3 3 2" xfId="27642"/>
    <cellStyle name="Обычный 6 2 2 3 4" xfId="27643"/>
    <cellStyle name="Обычный 6 2 2 4" xfId="27644"/>
    <cellStyle name="Обычный 6 2 2 4 2" xfId="27645"/>
    <cellStyle name="Обычный 6 2 2 4 2 2" xfId="27646"/>
    <cellStyle name="Обычный 6 2 2 4 3" xfId="27647"/>
    <cellStyle name="Обычный 6 2 2 5" xfId="27648"/>
    <cellStyle name="Обычный 6 2 2 6" xfId="27649"/>
    <cellStyle name="Обычный 6 2 2 7" xfId="27650"/>
    <cellStyle name="Обычный 6 2 3" xfId="27651"/>
    <cellStyle name="Обычный 6 2 3 2" xfId="27652"/>
    <cellStyle name="Обычный 6 2 3 2 2" xfId="27653"/>
    <cellStyle name="Обычный 6 2 3 2 2 2" xfId="27654"/>
    <cellStyle name="Обычный 6 2 3 2 2 2 2" xfId="27655"/>
    <cellStyle name="Обычный 6 2 3 2 2 3" xfId="27656"/>
    <cellStyle name="Обычный 6 2 3 2 3" xfId="27657"/>
    <cellStyle name="Обычный 6 2 3 2 3 2" xfId="27658"/>
    <cellStyle name="Обычный 6 2 3 2 4" xfId="27659"/>
    <cellStyle name="Обычный 6 2 3 3" xfId="27660"/>
    <cellStyle name="Обычный 6 2 3 3 2" xfId="27661"/>
    <cellStyle name="Обычный 6 2 3 3 2 2" xfId="27662"/>
    <cellStyle name="Обычный 6 2 3 3 3" xfId="27663"/>
    <cellStyle name="Обычный 6 2 4" xfId="27664"/>
    <cellStyle name="Обычный 6 2 4 2" xfId="27665"/>
    <cellStyle name="Обычный 6 2 4 2 2" xfId="27666"/>
    <cellStyle name="Обычный 6 2 4 2 2 2" xfId="27667"/>
    <cellStyle name="Обычный 6 2 4 2 3" xfId="27668"/>
    <cellStyle name="Обычный 6 2 4 3" xfId="27669"/>
    <cellStyle name="Обычный 6 2 4 3 2" xfId="27670"/>
    <cellStyle name="Обычный 6 2 4 4" xfId="27671"/>
    <cellStyle name="Обычный 6 2 5" xfId="27672"/>
    <cellStyle name="Обычный 6 2 5 2" xfId="27673"/>
    <cellStyle name="Обычный 6 2 5 2 2" xfId="27674"/>
    <cellStyle name="Обычный 6 2 5 3" xfId="27675"/>
    <cellStyle name="Обычный 6 2 6" xfId="27676"/>
    <cellStyle name="Обычный 6 2 7" xfId="27677"/>
    <cellStyle name="Обычный 6 2_БДДС октябрь ТЭЦ-12 (04.10.2012) (2)" xfId="27678"/>
    <cellStyle name="Обычный 6 3" xfId="27679"/>
    <cellStyle name="Обычный 6 4" xfId="27680"/>
    <cellStyle name="Обычный 6 4 2" xfId="27681"/>
    <cellStyle name="Обычный 6 5" xfId="27682"/>
    <cellStyle name="Обычный 6 5 2" xfId="27683"/>
    <cellStyle name="Обычный 6 6" xfId="27684"/>
    <cellStyle name="Обычный 6 7" xfId="27685"/>
    <cellStyle name="Обычный 6_БДДС октябрь ТЭЦ-12 (04.10.2012) (2)" xfId="27686"/>
    <cellStyle name="Обычный 60" xfId="27687"/>
    <cellStyle name="Обычный 61" xfId="27688"/>
    <cellStyle name="Обычный 62" xfId="27689"/>
    <cellStyle name="Обычный 63" xfId="27690"/>
    <cellStyle name="Обычный 64" xfId="27691"/>
    <cellStyle name="Обычный 65" xfId="27692"/>
    <cellStyle name="Обычный 66" xfId="27693"/>
    <cellStyle name="Обычный 67" xfId="27694"/>
    <cellStyle name="Обычный 68" xfId="27695"/>
    <cellStyle name="Обычный 69" xfId="27696"/>
    <cellStyle name="Обычный 7" xfId="79"/>
    <cellStyle name="Обычный 7 10" xfId="27697"/>
    <cellStyle name="Обычный 7 11" xfId="27698"/>
    <cellStyle name="Обычный 7 12" xfId="27699"/>
    <cellStyle name="Обычный 7 12 2" xfId="27700"/>
    <cellStyle name="Обычный 7 2" xfId="458"/>
    <cellStyle name="Обычный 7 2 2" xfId="27701"/>
    <cellStyle name="Обычный 7 2 2 2" xfId="27702"/>
    <cellStyle name="Обычный 7 2 2 2 2" xfId="27703"/>
    <cellStyle name="Обычный 7 2 2 2 2 2" xfId="27704"/>
    <cellStyle name="Обычный 7 2 2 2 2 2 2" xfId="27705"/>
    <cellStyle name="Обычный 7 2 2 2 2 3" xfId="27706"/>
    <cellStyle name="Обычный 7 2 2 2 3" xfId="27707"/>
    <cellStyle name="Обычный 7 2 2 3" xfId="27708"/>
    <cellStyle name="Обычный 7 2 2 3 2" xfId="27709"/>
    <cellStyle name="Обычный 7 2 2 3 2 2" xfId="27710"/>
    <cellStyle name="Обычный 7 2 2 3 3" xfId="27711"/>
    <cellStyle name="Обычный 7 2 3" xfId="27712"/>
    <cellStyle name="Обычный 7 2 3 2" xfId="27713"/>
    <cellStyle name="Обычный 7 2 3 2 2" xfId="27714"/>
    <cellStyle name="Обычный 7 2 3 2 2 2" xfId="27715"/>
    <cellStyle name="Обычный 7 2 3 2 3" xfId="27716"/>
    <cellStyle name="Обычный 7 2 3 3" xfId="27717"/>
    <cellStyle name="Обычный 7 2 4" xfId="27718"/>
    <cellStyle name="Обычный 7 2 4 2" xfId="27719"/>
    <cellStyle name="Обычный 7 2 4 2 2" xfId="27720"/>
    <cellStyle name="Обычный 7 2 4 3" xfId="27721"/>
    <cellStyle name="Обычный 7 2 5" xfId="27722"/>
    <cellStyle name="Обычный 7 2 6" xfId="27723"/>
    <cellStyle name="Обычный 7 2_БДР формат СД (2)" xfId="27724"/>
    <cellStyle name="Обычный 7 3" xfId="27725"/>
    <cellStyle name="Обычный 7 3 2" xfId="27726"/>
    <cellStyle name="Обычный 7 3 2 2" xfId="27727"/>
    <cellStyle name="Обычный 7 3_БДР формат СД (2)" xfId="27728"/>
    <cellStyle name="Обычный 7 4" xfId="27729"/>
    <cellStyle name="Обычный 7 4 2" xfId="27730"/>
    <cellStyle name="Обычный 7 4 3" xfId="27731"/>
    <cellStyle name="Обычный 7 5" xfId="27732"/>
    <cellStyle name="Обычный 7 5 2" xfId="27733"/>
    <cellStyle name="Обычный 7 5 3" xfId="27734"/>
    <cellStyle name="Обычный 7 6" xfId="27735"/>
    <cellStyle name="Обычный 7 7" xfId="27736"/>
    <cellStyle name="Обычный 7 8" xfId="27737"/>
    <cellStyle name="Обычный 7 9" xfId="27738"/>
    <cellStyle name="Обычный 7_11 Прочие" xfId="27739"/>
    <cellStyle name="Обычный 70" xfId="27740"/>
    <cellStyle name="Обычный 71" xfId="27741"/>
    <cellStyle name="Обычный 72" xfId="27742"/>
    <cellStyle name="Обычный 73" xfId="27743"/>
    <cellStyle name="Обычный 73 2" xfId="27744"/>
    <cellStyle name="Обычный 74" xfId="27745"/>
    <cellStyle name="Обычный 74 2" xfId="27746"/>
    <cellStyle name="Обычный 75" xfId="27747"/>
    <cellStyle name="Обычный 76" xfId="27748"/>
    <cellStyle name="Обычный 77" xfId="27749"/>
    <cellStyle name="Обычный 78" xfId="27750"/>
    <cellStyle name="Обычный 79" xfId="27751"/>
    <cellStyle name="Обычный 8" xfId="80"/>
    <cellStyle name="Обычный 8 10" xfId="27752"/>
    <cellStyle name="Обычный 8 11" xfId="27753"/>
    <cellStyle name="Обычный 8 12" xfId="27754"/>
    <cellStyle name="Обычный 8 12 2" xfId="27755"/>
    <cellStyle name="Обычный 8 2" xfId="459"/>
    <cellStyle name="Обычный 8 2 2" xfId="1567"/>
    <cellStyle name="Обычный 8 2 2 2" xfId="27756"/>
    <cellStyle name="Обычный 8 2 2 2 2" xfId="27757"/>
    <cellStyle name="Обычный 8 2 2 2 2 2" xfId="27758"/>
    <cellStyle name="Обычный 8 2 2 2 2 2 2" xfId="27759"/>
    <cellStyle name="Обычный 8 2 2 2 2 3" xfId="27760"/>
    <cellStyle name="Обычный 8 2 2 2 3" xfId="27761"/>
    <cellStyle name="Обычный 8 2 2 2 3 2" xfId="27762"/>
    <cellStyle name="Обычный 8 2 2 2 4" xfId="27763"/>
    <cellStyle name="Обычный 8 2 2 3" xfId="27764"/>
    <cellStyle name="Обычный 8 2 2 3 2" xfId="27765"/>
    <cellStyle name="Обычный 8 2 2 3 2 2" xfId="27766"/>
    <cellStyle name="Обычный 8 2 2 3 3" xfId="27767"/>
    <cellStyle name="Обычный 8 2 3" xfId="27768"/>
    <cellStyle name="Обычный 8 2 3 2" xfId="27769"/>
    <cellStyle name="Обычный 8 2 3 2 2" xfId="27770"/>
    <cellStyle name="Обычный 8 2 3 2 2 2" xfId="27771"/>
    <cellStyle name="Обычный 8 2 3 2 3" xfId="27772"/>
    <cellStyle name="Обычный 8 2 3 3" xfId="27773"/>
    <cellStyle name="Обычный 8 2 3 3 2" xfId="27774"/>
    <cellStyle name="Обычный 8 2 3 4" xfId="27775"/>
    <cellStyle name="Обычный 8 2 4" xfId="27776"/>
    <cellStyle name="Обычный 8 2 4 2" xfId="27777"/>
    <cellStyle name="Обычный 8 2 4 2 2" xfId="27778"/>
    <cellStyle name="Обычный 8 2 4 3" xfId="27779"/>
    <cellStyle name="Обычный 8 2 5" xfId="27780"/>
    <cellStyle name="Обычный 8 2 6" xfId="27781"/>
    <cellStyle name="Обычный 8 2_БДР формат СД (2)" xfId="27782"/>
    <cellStyle name="Обычный 8 3" xfId="27783"/>
    <cellStyle name="Обычный 8 3 2" xfId="27784"/>
    <cellStyle name="Обычный 8 3 2 2" xfId="27785"/>
    <cellStyle name="Обычный 8 3 2 2 2" xfId="27786"/>
    <cellStyle name="Обычный 8 3 2 2 2 2" xfId="27787"/>
    <cellStyle name="Обычный 8 3 2 2 3" xfId="27788"/>
    <cellStyle name="Обычный 8 3 2 3" xfId="27789"/>
    <cellStyle name="Обычный 8 3 2 3 2" xfId="27790"/>
    <cellStyle name="Обычный 8 3 2 4" xfId="27791"/>
    <cellStyle name="Обычный 8 3 3" xfId="27792"/>
    <cellStyle name="Обычный 8 3 3 2" xfId="27793"/>
    <cellStyle name="Обычный 8 3 3 2 2" xfId="27794"/>
    <cellStyle name="Обычный 8 3 3 3" xfId="27795"/>
    <cellStyle name="Обычный 8 3_БДР формат СД (2)" xfId="27796"/>
    <cellStyle name="Обычный 8 4" xfId="27797"/>
    <cellStyle name="Обычный 8 4 2" xfId="27798"/>
    <cellStyle name="Обычный 8 4 2 2" xfId="27799"/>
    <cellStyle name="Обычный 8 4 2 2 2" xfId="27800"/>
    <cellStyle name="Обычный 8 4 2 3" xfId="27801"/>
    <cellStyle name="Обычный 8 4 3" xfId="27802"/>
    <cellStyle name="Обычный 8 4 3 2" xfId="27803"/>
    <cellStyle name="Обычный 8 4 4" xfId="27804"/>
    <cellStyle name="Обычный 8 5" xfId="27805"/>
    <cellStyle name="Обычный 8 5 2" xfId="27806"/>
    <cellStyle name="Обычный 8 5 2 2" xfId="27807"/>
    <cellStyle name="Обычный 8 5 3" xfId="27808"/>
    <cellStyle name="Обычный 8 6" xfId="27809"/>
    <cellStyle name="Обычный 8 7" xfId="27810"/>
    <cellStyle name="Обычный 8 7 2" xfId="27811"/>
    <cellStyle name="Обычный 8 7 3" xfId="27812"/>
    <cellStyle name="Обычный 8 8" xfId="27813"/>
    <cellStyle name="Обычный 8 9" xfId="27814"/>
    <cellStyle name="Обычный 8_БДР формат СД (2)" xfId="27815"/>
    <cellStyle name="Обычный 80" xfId="27816"/>
    <cellStyle name="Обычный 81" xfId="27817"/>
    <cellStyle name="Обычный 82" xfId="27818"/>
    <cellStyle name="Обычный 83" xfId="27819"/>
    <cellStyle name="Обычный 84" xfId="27820"/>
    <cellStyle name="Обычный 85" xfId="27821"/>
    <cellStyle name="Обычный 86" xfId="27822"/>
    <cellStyle name="Обычный 87" xfId="27823"/>
    <cellStyle name="Обычный 87 2" xfId="27824"/>
    <cellStyle name="Обычный 88" xfId="27825"/>
    <cellStyle name="Обычный 88 2" xfId="27826"/>
    <cellStyle name="Обычный 88 2 2" xfId="27827"/>
    <cellStyle name="Обычный 88 3" xfId="27828"/>
    <cellStyle name="Обычный 89" xfId="27829"/>
    <cellStyle name="Обычный 9" xfId="81"/>
    <cellStyle name="Обычный 9 2" xfId="460"/>
    <cellStyle name="Обычный 9 2 2" xfId="27830"/>
    <cellStyle name="Обычный 9 2_БДР формат СД (2)" xfId="27831"/>
    <cellStyle name="Обычный 9 3" xfId="27832"/>
    <cellStyle name="Обычный 9 3 2" xfId="27833"/>
    <cellStyle name="Обычный 9 4" xfId="27834"/>
    <cellStyle name="Обычный 9 4 2" xfId="27835"/>
    <cellStyle name="Обычный 9 5" xfId="27836"/>
    <cellStyle name="Обычный 9_БДР формат СД (2)" xfId="27837"/>
    <cellStyle name="Обычный 90" xfId="27838"/>
    <cellStyle name="Обычный 90 2" xfId="27839"/>
    <cellStyle name="Обычный 91" xfId="27840"/>
    <cellStyle name="Обычный 92" xfId="27841"/>
    <cellStyle name="Обычный 93" xfId="27842"/>
    <cellStyle name="Обычный 94" xfId="27843"/>
    <cellStyle name="Обычный 95" xfId="27844"/>
    <cellStyle name="Обычный 96" xfId="27845"/>
    <cellStyle name="Обычный 97" xfId="27846"/>
    <cellStyle name="Обычный 98" xfId="27847"/>
    <cellStyle name="Обычный 99" xfId="27848"/>
    <cellStyle name="Обычный1" xfId="27849"/>
    <cellStyle name="Плохой 2" xfId="461"/>
    <cellStyle name="Плохой 2 2" xfId="462"/>
    <cellStyle name="Плохой 2 2 2" xfId="27850"/>
    <cellStyle name="Плохой 2 2_БДР формат СД (2)" xfId="27851"/>
    <cellStyle name="Плохой 2 3" xfId="463"/>
    <cellStyle name="Плохой 2 3 2" xfId="27852"/>
    <cellStyle name="Плохой 2 4" xfId="464"/>
    <cellStyle name="Плохой 2 4 2" xfId="27853"/>
    <cellStyle name="Плохой 2 5" xfId="465"/>
    <cellStyle name="Плохой 2 5 2" xfId="27854"/>
    <cellStyle name="Плохой 2 6" xfId="27855"/>
    <cellStyle name="Плохой 2_БДР формат СД (2)" xfId="27856"/>
    <cellStyle name="Плохой 3" xfId="27857"/>
    <cellStyle name="Плохой 4" xfId="27858"/>
    <cellStyle name="Плохой 5" xfId="27859"/>
    <cellStyle name="Плохой 6" xfId="43063"/>
    <cellStyle name="Плохой 7" xfId="63"/>
    <cellStyle name="По центру с переносом" xfId="27860"/>
    <cellStyle name="По центру с переносом 2" xfId="27861"/>
    <cellStyle name="По центру с переносом_БДР формат СД (2)" xfId="27862"/>
    <cellStyle name="По ширине с переносом" xfId="27863"/>
    <cellStyle name="По ширине с переносом 2" xfId="27864"/>
    <cellStyle name="По ширине с переносом_БДР формат СД (2)" xfId="27865"/>
    <cellStyle name="Поле ввода" xfId="466"/>
    <cellStyle name="Поле ввода 2" xfId="27866"/>
    <cellStyle name="Поле ввода_БДР формат СД (2)" xfId="27867"/>
    <cellStyle name="Пояснение 2" xfId="467"/>
    <cellStyle name="Пояснение 2 2" xfId="468"/>
    <cellStyle name="Пояснение 2 2 2" xfId="27868"/>
    <cellStyle name="Пояснение 2 2_БДР формат СД (2)" xfId="27869"/>
    <cellStyle name="Пояснение 2 3" xfId="469"/>
    <cellStyle name="Пояснение 2 3 2" xfId="27870"/>
    <cellStyle name="Пояснение 2 4" xfId="470"/>
    <cellStyle name="Пояснение 2 4 2" xfId="27871"/>
    <cellStyle name="Пояснение 2 5" xfId="471"/>
    <cellStyle name="Пояснение 2 5 2" xfId="27872"/>
    <cellStyle name="Пояснение 2 6" xfId="27873"/>
    <cellStyle name="Пояснение 2_БДР формат СД (2)" xfId="27874"/>
    <cellStyle name="Пояснение 3" xfId="27875"/>
    <cellStyle name="Пояснение 4" xfId="27876"/>
    <cellStyle name="Пояснение 5" xfId="27877"/>
    <cellStyle name="Пояснение 6" xfId="43064"/>
    <cellStyle name="Пояснение 7" xfId="64"/>
    <cellStyle name="Примечание 10" xfId="27878"/>
    <cellStyle name="Примечание 10 10" xfId="27879"/>
    <cellStyle name="Примечание 10 10 2" xfId="27880"/>
    <cellStyle name="Примечание 10 10 2 2" xfId="27881"/>
    <cellStyle name="Примечание 10 10 2 3" xfId="27882"/>
    <cellStyle name="Примечание 10 10 2 4" xfId="27883"/>
    <cellStyle name="Примечание 10 10 2 5" xfId="27884"/>
    <cellStyle name="Примечание 10 10 2 6" xfId="27885"/>
    <cellStyle name="Примечание 10 10 2 7" xfId="27886"/>
    <cellStyle name="Примечание 10 10 3" xfId="27887"/>
    <cellStyle name="Примечание 10 10 4" xfId="27888"/>
    <cellStyle name="Примечание 10 10 5" xfId="27889"/>
    <cellStyle name="Примечание 10 10 6" xfId="27890"/>
    <cellStyle name="Примечание 10 10 7" xfId="27891"/>
    <cellStyle name="Примечание 10 10 8" xfId="27892"/>
    <cellStyle name="Примечание 10 11" xfId="27893"/>
    <cellStyle name="Примечание 10 11 2" xfId="27894"/>
    <cellStyle name="Примечание 10 11 2 2" xfId="27895"/>
    <cellStyle name="Примечание 10 11 2 3" xfId="27896"/>
    <cellStyle name="Примечание 10 11 2 4" xfId="27897"/>
    <cellStyle name="Примечание 10 11 2 5" xfId="27898"/>
    <cellStyle name="Примечание 10 11 2 6" xfId="27899"/>
    <cellStyle name="Примечание 10 11 2 7" xfId="27900"/>
    <cellStyle name="Примечание 10 11 3" xfId="27901"/>
    <cellStyle name="Примечание 10 11 4" xfId="27902"/>
    <cellStyle name="Примечание 10 11 5" xfId="27903"/>
    <cellStyle name="Примечание 10 11 6" xfId="27904"/>
    <cellStyle name="Примечание 10 11 7" xfId="27905"/>
    <cellStyle name="Примечание 10 11 8" xfId="27906"/>
    <cellStyle name="Примечание 10 12" xfId="27907"/>
    <cellStyle name="Примечание 10 12 2" xfId="27908"/>
    <cellStyle name="Примечание 10 12 2 2" xfId="27909"/>
    <cellStyle name="Примечание 10 12 2 3" xfId="27910"/>
    <cellStyle name="Примечание 10 12 2 4" xfId="27911"/>
    <cellStyle name="Примечание 10 12 2 5" xfId="27912"/>
    <cellStyle name="Примечание 10 12 2 6" xfId="27913"/>
    <cellStyle name="Примечание 10 12 2 7" xfId="27914"/>
    <cellStyle name="Примечание 10 12 3" xfId="27915"/>
    <cellStyle name="Примечание 10 12 4" xfId="27916"/>
    <cellStyle name="Примечание 10 12 5" xfId="27917"/>
    <cellStyle name="Примечание 10 12 6" xfId="27918"/>
    <cellStyle name="Примечание 10 12 7" xfId="27919"/>
    <cellStyle name="Примечание 10 12 8" xfId="27920"/>
    <cellStyle name="Примечание 10 13" xfId="27921"/>
    <cellStyle name="Примечание 10 13 2" xfId="27922"/>
    <cellStyle name="Примечание 10 13 2 2" xfId="27923"/>
    <cellStyle name="Примечание 10 13 2 3" xfId="27924"/>
    <cellStyle name="Примечание 10 13 2 4" xfId="27925"/>
    <cellStyle name="Примечание 10 13 2 5" xfId="27926"/>
    <cellStyle name="Примечание 10 13 2 6" xfId="27927"/>
    <cellStyle name="Примечание 10 13 2 7" xfId="27928"/>
    <cellStyle name="Примечание 10 13 3" xfId="27929"/>
    <cellStyle name="Примечание 10 13 4" xfId="27930"/>
    <cellStyle name="Примечание 10 13 5" xfId="27931"/>
    <cellStyle name="Примечание 10 13 6" xfId="27932"/>
    <cellStyle name="Примечание 10 13 7" xfId="27933"/>
    <cellStyle name="Примечание 10 13 8" xfId="27934"/>
    <cellStyle name="Примечание 10 14" xfId="27935"/>
    <cellStyle name="Примечание 10 14 2" xfId="27936"/>
    <cellStyle name="Примечание 10 14 2 2" xfId="27937"/>
    <cellStyle name="Примечание 10 14 2 3" xfId="27938"/>
    <cellStyle name="Примечание 10 14 2 4" xfId="27939"/>
    <cellStyle name="Примечание 10 14 2 5" xfId="27940"/>
    <cellStyle name="Примечание 10 14 2 6" xfId="27941"/>
    <cellStyle name="Примечание 10 14 2 7" xfId="27942"/>
    <cellStyle name="Примечание 10 14 3" xfId="27943"/>
    <cellStyle name="Примечание 10 14 4" xfId="27944"/>
    <cellStyle name="Примечание 10 14 5" xfId="27945"/>
    <cellStyle name="Примечание 10 14 6" xfId="27946"/>
    <cellStyle name="Примечание 10 14 7" xfId="27947"/>
    <cellStyle name="Примечание 10 14 8" xfId="27948"/>
    <cellStyle name="Примечание 10 15" xfId="27949"/>
    <cellStyle name="Примечание 10 15 2" xfId="27950"/>
    <cellStyle name="Примечание 10 15 2 2" xfId="27951"/>
    <cellStyle name="Примечание 10 15 2 3" xfId="27952"/>
    <cellStyle name="Примечание 10 15 2 4" xfId="27953"/>
    <cellStyle name="Примечание 10 15 2 5" xfId="27954"/>
    <cellStyle name="Примечание 10 15 2 6" xfId="27955"/>
    <cellStyle name="Примечание 10 15 2 7" xfId="27956"/>
    <cellStyle name="Примечание 10 15 3" xfId="27957"/>
    <cellStyle name="Примечание 10 15 4" xfId="27958"/>
    <cellStyle name="Примечание 10 15 5" xfId="27959"/>
    <cellStyle name="Примечание 10 15 6" xfId="27960"/>
    <cellStyle name="Примечание 10 15 7" xfId="27961"/>
    <cellStyle name="Примечание 10 15 8" xfId="27962"/>
    <cellStyle name="Примечание 10 16" xfId="27963"/>
    <cellStyle name="Примечание 10 16 2" xfId="27964"/>
    <cellStyle name="Примечание 10 16 2 2" xfId="27965"/>
    <cellStyle name="Примечание 10 16 2 3" xfId="27966"/>
    <cellStyle name="Примечание 10 16 2 4" xfId="27967"/>
    <cellStyle name="Примечание 10 16 2 5" xfId="27968"/>
    <cellStyle name="Примечание 10 16 2 6" xfId="27969"/>
    <cellStyle name="Примечание 10 16 2 7" xfId="27970"/>
    <cellStyle name="Примечание 10 16 3" xfId="27971"/>
    <cellStyle name="Примечание 10 16 4" xfId="27972"/>
    <cellStyle name="Примечание 10 16 5" xfId="27973"/>
    <cellStyle name="Примечание 10 16 6" xfId="27974"/>
    <cellStyle name="Примечание 10 16 7" xfId="27975"/>
    <cellStyle name="Примечание 10 16 8" xfId="27976"/>
    <cellStyle name="Примечание 10 17" xfId="27977"/>
    <cellStyle name="Примечание 10 17 2" xfId="27978"/>
    <cellStyle name="Примечание 10 17 2 2" xfId="27979"/>
    <cellStyle name="Примечание 10 17 2 3" xfId="27980"/>
    <cellStyle name="Примечание 10 17 2 4" xfId="27981"/>
    <cellStyle name="Примечание 10 17 2 5" xfId="27982"/>
    <cellStyle name="Примечание 10 17 2 6" xfId="27983"/>
    <cellStyle name="Примечание 10 17 2 7" xfId="27984"/>
    <cellStyle name="Примечание 10 17 3" xfId="27985"/>
    <cellStyle name="Примечание 10 17 4" xfId="27986"/>
    <cellStyle name="Примечание 10 17 5" xfId="27987"/>
    <cellStyle name="Примечание 10 17 6" xfId="27988"/>
    <cellStyle name="Примечание 10 17 7" xfId="27989"/>
    <cellStyle name="Примечание 10 17 8" xfId="27990"/>
    <cellStyle name="Примечание 10 18" xfId="27991"/>
    <cellStyle name="Примечание 10 18 2" xfId="27992"/>
    <cellStyle name="Примечание 10 18 2 2" xfId="27993"/>
    <cellStyle name="Примечание 10 18 2 3" xfId="27994"/>
    <cellStyle name="Примечание 10 18 2 4" xfId="27995"/>
    <cellStyle name="Примечание 10 18 2 5" xfId="27996"/>
    <cellStyle name="Примечание 10 18 2 6" xfId="27997"/>
    <cellStyle name="Примечание 10 18 2 7" xfId="27998"/>
    <cellStyle name="Примечание 10 18 3" xfId="27999"/>
    <cellStyle name="Примечание 10 18 4" xfId="28000"/>
    <cellStyle name="Примечание 10 18 5" xfId="28001"/>
    <cellStyle name="Примечание 10 18 6" xfId="28002"/>
    <cellStyle name="Примечание 10 18 7" xfId="28003"/>
    <cellStyle name="Примечание 10 18 8" xfId="28004"/>
    <cellStyle name="Примечание 10 19" xfId="28005"/>
    <cellStyle name="Примечание 10 19 2" xfId="28006"/>
    <cellStyle name="Примечание 10 19 2 2" xfId="28007"/>
    <cellStyle name="Примечание 10 19 2 3" xfId="28008"/>
    <cellStyle name="Примечание 10 19 2 4" xfId="28009"/>
    <cellStyle name="Примечание 10 19 2 5" xfId="28010"/>
    <cellStyle name="Примечание 10 19 2 6" xfId="28011"/>
    <cellStyle name="Примечание 10 19 2 7" xfId="28012"/>
    <cellStyle name="Примечание 10 19 3" xfId="28013"/>
    <cellStyle name="Примечание 10 19 4" xfId="28014"/>
    <cellStyle name="Примечание 10 19 5" xfId="28015"/>
    <cellStyle name="Примечание 10 19 6" xfId="28016"/>
    <cellStyle name="Примечание 10 19 7" xfId="28017"/>
    <cellStyle name="Примечание 10 19 8" xfId="28018"/>
    <cellStyle name="Примечание 10 2" xfId="28019"/>
    <cellStyle name="Примечание 10 2 2" xfId="28020"/>
    <cellStyle name="Примечание 10 2 2 2" xfId="28021"/>
    <cellStyle name="Примечание 10 2 2 3" xfId="28022"/>
    <cellStyle name="Примечание 10 2 2 4" xfId="28023"/>
    <cellStyle name="Примечание 10 2 2 5" xfId="28024"/>
    <cellStyle name="Примечание 10 2 2 6" xfId="28025"/>
    <cellStyle name="Примечание 10 2 2 7" xfId="28026"/>
    <cellStyle name="Примечание 10 2 3" xfId="28027"/>
    <cellStyle name="Примечание 10 2 4" xfId="28028"/>
    <cellStyle name="Примечание 10 2 5" xfId="28029"/>
    <cellStyle name="Примечание 10 2 6" xfId="28030"/>
    <cellStyle name="Примечание 10 2 7" xfId="28031"/>
    <cellStyle name="Примечание 10 2 8" xfId="28032"/>
    <cellStyle name="Примечание 10 20" xfId="28033"/>
    <cellStyle name="Примечание 10 20 2" xfId="28034"/>
    <cellStyle name="Примечание 10 20 2 2" xfId="28035"/>
    <cellStyle name="Примечание 10 20 2 3" xfId="28036"/>
    <cellStyle name="Примечание 10 20 2 4" xfId="28037"/>
    <cellStyle name="Примечание 10 20 2 5" xfId="28038"/>
    <cellStyle name="Примечание 10 20 2 6" xfId="28039"/>
    <cellStyle name="Примечание 10 20 2 7" xfId="28040"/>
    <cellStyle name="Примечание 10 20 3" xfId="28041"/>
    <cellStyle name="Примечание 10 20 4" xfId="28042"/>
    <cellStyle name="Примечание 10 20 5" xfId="28043"/>
    <cellStyle name="Примечание 10 20 6" xfId="28044"/>
    <cellStyle name="Примечание 10 20 7" xfId="28045"/>
    <cellStyle name="Примечание 10 20 8" xfId="28046"/>
    <cellStyle name="Примечание 10 21" xfId="28047"/>
    <cellStyle name="Примечание 10 21 2" xfId="28048"/>
    <cellStyle name="Примечание 10 21 2 2" xfId="28049"/>
    <cellStyle name="Примечание 10 21 2 3" xfId="28050"/>
    <cellStyle name="Примечание 10 21 2 4" xfId="28051"/>
    <cellStyle name="Примечание 10 21 2 5" xfId="28052"/>
    <cellStyle name="Примечание 10 21 2 6" xfId="28053"/>
    <cellStyle name="Примечание 10 21 2 7" xfId="28054"/>
    <cellStyle name="Примечание 10 21 3" xfId="28055"/>
    <cellStyle name="Примечание 10 21 4" xfId="28056"/>
    <cellStyle name="Примечание 10 21 5" xfId="28057"/>
    <cellStyle name="Примечание 10 21 6" xfId="28058"/>
    <cellStyle name="Примечание 10 21 7" xfId="28059"/>
    <cellStyle name="Примечание 10 21 8" xfId="28060"/>
    <cellStyle name="Примечание 10 22" xfId="28061"/>
    <cellStyle name="Примечание 10 22 2" xfId="28062"/>
    <cellStyle name="Примечание 10 22 2 2" xfId="28063"/>
    <cellStyle name="Примечание 10 22 2 3" xfId="28064"/>
    <cellStyle name="Примечание 10 22 2 4" xfId="28065"/>
    <cellStyle name="Примечание 10 22 2 5" xfId="28066"/>
    <cellStyle name="Примечание 10 22 2 6" xfId="28067"/>
    <cellStyle name="Примечание 10 22 2 7" xfId="28068"/>
    <cellStyle name="Примечание 10 22 3" xfId="28069"/>
    <cellStyle name="Примечание 10 22 4" xfId="28070"/>
    <cellStyle name="Примечание 10 22 5" xfId="28071"/>
    <cellStyle name="Примечание 10 22 6" xfId="28072"/>
    <cellStyle name="Примечание 10 22 7" xfId="28073"/>
    <cellStyle name="Примечание 10 22 8" xfId="28074"/>
    <cellStyle name="Примечание 10 23" xfId="28075"/>
    <cellStyle name="Примечание 10 23 2" xfId="28076"/>
    <cellStyle name="Примечание 10 23 2 2" xfId="28077"/>
    <cellStyle name="Примечание 10 23 2 3" xfId="28078"/>
    <cellStyle name="Примечание 10 23 2 4" xfId="28079"/>
    <cellStyle name="Примечание 10 23 2 5" xfId="28080"/>
    <cellStyle name="Примечание 10 23 2 6" xfId="28081"/>
    <cellStyle name="Примечание 10 23 2 7" xfId="28082"/>
    <cellStyle name="Примечание 10 23 3" xfId="28083"/>
    <cellStyle name="Примечание 10 23 4" xfId="28084"/>
    <cellStyle name="Примечание 10 23 5" xfId="28085"/>
    <cellStyle name="Примечание 10 23 6" xfId="28086"/>
    <cellStyle name="Примечание 10 23 7" xfId="28087"/>
    <cellStyle name="Примечание 10 23 8" xfId="28088"/>
    <cellStyle name="Примечание 10 24" xfId="28089"/>
    <cellStyle name="Примечание 10 24 2" xfId="28090"/>
    <cellStyle name="Примечание 10 24 2 2" xfId="28091"/>
    <cellStyle name="Примечание 10 24 2 3" xfId="28092"/>
    <cellStyle name="Примечание 10 24 2 4" xfId="28093"/>
    <cellStyle name="Примечание 10 24 2 5" xfId="28094"/>
    <cellStyle name="Примечание 10 24 2 6" xfId="28095"/>
    <cellStyle name="Примечание 10 24 2 7" xfId="28096"/>
    <cellStyle name="Примечание 10 24 3" xfId="28097"/>
    <cellStyle name="Примечание 10 24 4" xfId="28098"/>
    <cellStyle name="Примечание 10 24 5" xfId="28099"/>
    <cellStyle name="Примечание 10 24 6" xfId="28100"/>
    <cellStyle name="Примечание 10 24 7" xfId="28101"/>
    <cellStyle name="Примечание 10 24 8" xfId="28102"/>
    <cellStyle name="Примечание 10 25" xfId="28103"/>
    <cellStyle name="Примечание 10 25 2" xfId="28104"/>
    <cellStyle name="Примечание 10 25 2 2" xfId="28105"/>
    <cellStyle name="Примечание 10 25 2 3" xfId="28106"/>
    <cellStyle name="Примечание 10 25 2 4" xfId="28107"/>
    <cellStyle name="Примечание 10 25 2 5" xfId="28108"/>
    <cellStyle name="Примечание 10 25 2 6" xfId="28109"/>
    <cellStyle name="Примечание 10 25 2 7" xfId="28110"/>
    <cellStyle name="Примечание 10 25 3" xfId="28111"/>
    <cellStyle name="Примечание 10 25 4" xfId="28112"/>
    <cellStyle name="Примечание 10 25 5" xfId="28113"/>
    <cellStyle name="Примечание 10 25 6" xfId="28114"/>
    <cellStyle name="Примечание 10 25 7" xfId="28115"/>
    <cellStyle name="Примечание 10 25 8" xfId="28116"/>
    <cellStyle name="Примечание 10 26" xfId="28117"/>
    <cellStyle name="Примечание 10 26 2" xfId="28118"/>
    <cellStyle name="Примечание 10 26 2 2" xfId="28119"/>
    <cellStyle name="Примечание 10 26 2 3" xfId="28120"/>
    <cellStyle name="Примечание 10 26 2 4" xfId="28121"/>
    <cellStyle name="Примечание 10 26 2 5" xfId="28122"/>
    <cellStyle name="Примечание 10 26 2 6" xfId="28123"/>
    <cellStyle name="Примечание 10 26 2 7" xfId="28124"/>
    <cellStyle name="Примечание 10 26 3" xfId="28125"/>
    <cellStyle name="Примечание 10 26 4" xfId="28126"/>
    <cellStyle name="Примечание 10 26 5" xfId="28127"/>
    <cellStyle name="Примечание 10 26 6" xfId="28128"/>
    <cellStyle name="Примечание 10 26 7" xfId="28129"/>
    <cellStyle name="Примечание 10 26 8" xfId="28130"/>
    <cellStyle name="Примечание 10 27" xfId="28131"/>
    <cellStyle name="Примечание 10 27 2" xfId="28132"/>
    <cellStyle name="Примечание 10 27 2 2" xfId="28133"/>
    <cellStyle name="Примечание 10 27 2 3" xfId="28134"/>
    <cellStyle name="Примечание 10 27 2 4" xfId="28135"/>
    <cellStyle name="Примечание 10 27 2 5" xfId="28136"/>
    <cellStyle name="Примечание 10 27 2 6" xfId="28137"/>
    <cellStyle name="Примечание 10 27 2 7" xfId="28138"/>
    <cellStyle name="Примечание 10 27 3" xfId="28139"/>
    <cellStyle name="Примечание 10 27 4" xfId="28140"/>
    <cellStyle name="Примечание 10 27 5" xfId="28141"/>
    <cellStyle name="Примечание 10 27 6" xfId="28142"/>
    <cellStyle name="Примечание 10 27 7" xfId="28143"/>
    <cellStyle name="Примечание 10 27 8" xfId="28144"/>
    <cellStyle name="Примечание 10 28" xfId="28145"/>
    <cellStyle name="Примечание 10 28 2" xfId="28146"/>
    <cellStyle name="Примечание 10 28 2 2" xfId="28147"/>
    <cellStyle name="Примечание 10 28 2 3" xfId="28148"/>
    <cellStyle name="Примечание 10 28 2 4" xfId="28149"/>
    <cellStyle name="Примечание 10 28 2 5" xfId="28150"/>
    <cellStyle name="Примечание 10 28 2 6" xfId="28151"/>
    <cellStyle name="Примечание 10 28 2 7" xfId="28152"/>
    <cellStyle name="Примечание 10 28 3" xfId="28153"/>
    <cellStyle name="Примечание 10 28 4" xfId="28154"/>
    <cellStyle name="Примечание 10 28 5" xfId="28155"/>
    <cellStyle name="Примечание 10 28 6" xfId="28156"/>
    <cellStyle name="Примечание 10 28 7" xfId="28157"/>
    <cellStyle name="Примечание 10 28 8" xfId="28158"/>
    <cellStyle name="Примечание 10 29" xfId="28159"/>
    <cellStyle name="Примечание 10 29 2" xfId="28160"/>
    <cellStyle name="Примечание 10 29 2 2" xfId="28161"/>
    <cellStyle name="Примечание 10 29 2 3" xfId="28162"/>
    <cellStyle name="Примечание 10 29 2 4" xfId="28163"/>
    <cellStyle name="Примечание 10 29 2 5" xfId="28164"/>
    <cellStyle name="Примечание 10 29 2 6" xfId="28165"/>
    <cellStyle name="Примечание 10 29 2 7" xfId="28166"/>
    <cellStyle name="Примечание 10 29 3" xfId="28167"/>
    <cellStyle name="Примечание 10 29 4" xfId="28168"/>
    <cellStyle name="Примечание 10 29 5" xfId="28169"/>
    <cellStyle name="Примечание 10 29 6" xfId="28170"/>
    <cellStyle name="Примечание 10 29 7" xfId="28171"/>
    <cellStyle name="Примечание 10 29 8" xfId="28172"/>
    <cellStyle name="Примечание 10 3" xfId="28173"/>
    <cellStyle name="Примечание 10 3 2" xfId="28174"/>
    <cellStyle name="Примечание 10 3 2 2" xfId="28175"/>
    <cellStyle name="Примечание 10 3 2 3" xfId="28176"/>
    <cellStyle name="Примечание 10 3 2 4" xfId="28177"/>
    <cellStyle name="Примечание 10 3 2 5" xfId="28178"/>
    <cellStyle name="Примечание 10 3 2 6" xfId="28179"/>
    <cellStyle name="Примечание 10 3 2 7" xfId="28180"/>
    <cellStyle name="Примечание 10 3 3" xfId="28181"/>
    <cellStyle name="Примечание 10 3 4" xfId="28182"/>
    <cellStyle name="Примечание 10 3 5" xfId="28183"/>
    <cellStyle name="Примечание 10 3 6" xfId="28184"/>
    <cellStyle name="Примечание 10 3 7" xfId="28185"/>
    <cellStyle name="Примечание 10 3 8" xfId="28186"/>
    <cellStyle name="Примечание 10 30" xfId="28187"/>
    <cellStyle name="Примечание 10 30 2" xfId="28188"/>
    <cellStyle name="Примечание 10 30 2 2" xfId="28189"/>
    <cellStyle name="Примечание 10 30 2 3" xfId="28190"/>
    <cellStyle name="Примечание 10 30 2 4" xfId="28191"/>
    <cellStyle name="Примечание 10 30 2 5" xfId="28192"/>
    <cellStyle name="Примечание 10 30 2 6" xfId="28193"/>
    <cellStyle name="Примечание 10 30 2 7" xfId="28194"/>
    <cellStyle name="Примечание 10 30 3" xfId="28195"/>
    <cellStyle name="Примечание 10 30 4" xfId="28196"/>
    <cellStyle name="Примечание 10 30 5" xfId="28197"/>
    <cellStyle name="Примечание 10 30 6" xfId="28198"/>
    <cellStyle name="Примечание 10 30 7" xfId="28199"/>
    <cellStyle name="Примечание 10 30 8" xfId="28200"/>
    <cellStyle name="Примечание 10 31" xfId="28201"/>
    <cellStyle name="Примечание 10 31 2" xfId="28202"/>
    <cellStyle name="Примечание 10 31 2 2" xfId="28203"/>
    <cellStyle name="Примечание 10 31 2 3" xfId="28204"/>
    <cellStyle name="Примечание 10 31 2 4" xfId="28205"/>
    <cellStyle name="Примечание 10 31 2 5" xfId="28206"/>
    <cellStyle name="Примечание 10 31 2 6" xfId="28207"/>
    <cellStyle name="Примечание 10 31 2 7" xfId="28208"/>
    <cellStyle name="Примечание 10 31 3" xfId="28209"/>
    <cellStyle name="Примечание 10 31 4" xfId="28210"/>
    <cellStyle name="Примечание 10 31 5" xfId="28211"/>
    <cellStyle name="Примечание 10 31 6" xfId="28212"/>
    <cellStyle name="Примечание 10 31 7" xfId="28213"/>
    <cellStyle name="Примечание 10 31 8" xfId="28214"/>
    <cellStyle name="Примечание 10 32" xfId="28215"/>
    <cellStyle name="Примечание 10 32 2" xfId="28216"/>
    <cellStyle name="Примечание 10 32 2 2" xfId="28217"/>
    <cellStyle name="Примечание 10 32 2 3" xfId="28218"/>
    <cellStyle name="Примечание 10 32 2 4" xfId="28219"/>
    <cellStyle name="Примечание 10 32 2 5" xfId="28220"/>
    <cellStyle name="Примечание 10 32 2 6" xfId="28221"/>
    <cellStyle name="Примечание 10 32 2 7" xfId="28222"/>
    <cellStyle name="Примечание 10 32 3" xfId="28223"/>
    <cellStyle name="Примечание 10 32 4" xfId="28224"/>
    <cellStyle name="Примечание 10 32 5" xfId="28225"/>
    <cellStyle name="Примечание 10 32 6" xfId="28226"/>
    <cellStyle name="Примечание 10 32 7" xfId="28227"/>
    <cellStyle name="Примечание 10 32 8" xfId="28228"/>
    <cellStyle name="Примечание 10 33" xfId="28229"/>
    <cellStyle name="Примечание 10 33 2" xfId="28230"/>
    <cellStyle name="Примечание 10 33 2 2" xfId="28231"/>
    <cellStyle name="Примечание 10 33 2 3" xfId="28232"/>
    <cellStyle name="Примечание 10 33 2 4" xfId="28233"/>
    <cellStyle name="Примечание 10 33 2 5" xfId="28234"/>
    <cellStyle name="Примечание 10 33 2 6" xfId="28235"/>
    <cellStyle name="Примечание 10 33 2 7" xfId="28236"/>
    <cellStyle name="Примечание 10 33 3" xfId="28237"/>
    <cellStyle name="Примечание 10 33 4" xfId="28238"/>
    <cellStyle name="Примечание 10 33 5" xfId="28239"/>
    <cellStyle name="Примечание 10 33 6" xfId="28240"/>
    <cellStyle name="Примечание 10 33 7" xfId="28241"/>
    <cellStyle name="Примечание 10 33 8" xfId="28242"/>
    <cellStyle name="Примечание 10 34" xfId="28243"/>
    <cellStyle name="Примечание 10 34 2" xfId="28244"/>
    <cellStyle name="Примечание 10 34 2 2" xfId="28245"/>
    <cellStyle name="Примечание 10 34 2 3" xfId="28246"/>
    <cellStyle name="Примечание 10 34 2 4" xfId="28247"/>
    <cellStyle name="Примечание 10 34 2 5" xfId="28248"/>
    <cellStyle name="Примечание 10 34 2 6" xfId="28249"/>
    <cellStyle name="Примечание 10 34 2 7" xfId="28250"/>
    <cellStyle name="Примечание 10 34 3" xfId="28251"/>
    <cellStyle name="Примечание 10 34 4" xfId="28252"/>
    <cellStyle name="Примечание 10 34 5" xfId="28253"/>
    <cellStyle name="Примечание 10 34 6" xfId="28254"/>
    <cellStyle name="Примечание 10 34 7" xfId="28255"/>
    <cellStyle name="Примечание 10 34 8" xfId="28256"/>
    <cellStyle name="Примечание 10 35" xfId="28257"/>
    <cellStyle name="Примечание 10 35 2" xfId="28258"/>
    <cellStyle name="Примечание 10 35 2 2" xfId="28259"/>
    <cellStyle name="Примечание 10 35 2 3" xfId="28260"/>
    <cellStyle name="Примечание 10 35 2 4" xfId="28261"/>
    <cellStyle name="Примечание 10 35 2 5" xfId="28262"/>
    <cellStyle name="Примечание 10 35 2 6" xfId="28263"/>
    <cellStyle name="Примечание 10 35 2 7" xfId="28264"/>
    <cellStyle name="Примечание 10 35 3" xfId="28265"/>
    <cellStyle name="Примечание 10 35 4" xfId="28266"/>
    <cellStyle name="Примечание 10 35 5" xfId="28267"/>
    <cellStyle name="Примечание 10 35 6" xfId="28268"/>
    <cellStyle name="Примечание 10 35 7" xfId="28269"/>
    <cellStyle name="Примечание 10 35 8" xfId="28270"/>
    <cellStyle name="Примечание 10 36" xfId="28271"/>
    <cellStyle name="Примечание 10 36 2" xfId="28272"/>
    <cellStyle name="Примечание 10 36 2 2" xfId="28273"/>
    <cellStyle name="Примечание 10 36 2 3" xfId="28274"/>
    <cellStyle name="Примечание 10 36 2 4" xfId="28275"/>
    <cellStyle name="Примечание 10 36 2 5" xfId="28276"/>
    <cellStyle name="Примечание 10 36 2 6" xfId="28277"/>
    <cellStyle name="Примечание 10 36 2 7" xfId="28278"/>
    <cellStyle name="Примечание 10 36 3" xfId="28279"/>
    <cellStyle name="Примечание 10 36 4" xfId="28280"/>
    <cellStyle name="Примечание 10 36 5" xfId="28281"/>
    <cellStyle name="Примечание 10 36 6" xfId="28282"/>
    <cellStyle name="Примечание 10 36 7" xfId="28283"/>
    <cellStyle name="Примечание 10 36 8" xfId="28284"/>
    <cellStyle name="Примечание 10 37" xfId="28285"/>
    <cellStyle name="Примечание 10 37 2" xfId="28286"/>
    <cellStyle name="Примечание 10 37 2 2" xfId="28287"/>
    <cellStyle name="Примечание 10 37 2 3" xfId="28288"/>
    <cellStyle name="Примечание 10 37 2 4" xfId="28289"/>
    <cellStyle name="Примечание 10 37 2 5" xfId="28290"/>
    <cellStyle name="Примечание 10 37 2 6" xfId="28291"/>
    <cellStyle name="Примечание 10 37 2 7" xfId="28292"/>
    <cellStyle name="Примечание 10 37 3" xfId="28293"/>
    <cellStyle name="Примечание 10 37 4" xfId="28294"/>
    <cellStyle name="Примечание 10 37 5" xfId="28295"/>
    <cellStyle name="Примечание 10 37 6" xfId="28296"/>
    <cellStyle name="Примечание 10 37 7" xfId="28297"/>
    <cellStyle name="Примечание 10 37 8" xfId="28298"/>
    <cellStyle name="Примечание 10 38" xfId="28299"/>
    <cellStyle name="Примечание 10 38 2" xfId="28300"/>
    <cellStyle name="Примечание 10 38 3" xfId="28301"/>
    <cellStyle name="Примечание 10 38 4" xfId="28302"/>
    <cellStyle name="Примечание 10 38 5" xfId="28303"/>
    <cellStyle name="Примечание 10 38 6" xfId="28304"/>
    <cellStyle name="Примечание 10 38 7" xfId="28305"/>
    <cellStyle name="Примечание 10 39" xfId="28306"/>
    <cellStyle name="Примечание 10 4" xfId="28307"/>
    <cellStyle name="Примечание 10 4 2" xfId="28308"/>
    <cellStyle name="Примечание 10 4 2 2" xfId="28309"/>
    <cellStyle name="Примечание 10 4 2 3" xfId="28310"/>
    <cellStyle name="Примечание 10 4 2 4" xfId="28311"/>
    <cellStyle name="Примечание 10 4 2 5" xfId="28312"/>
    <cellStyle name="Примечание 10 4 2 6" xfId="28313"/>
    <cellStyle name="Примечание 10 4 2 7" xfId="28314"/>
    <cellStyle name="Примечание 10 4 3" xfId="28315"/>
    <cellStyle name="Примечание 10 4 4" xfId="28316"/>
    <cellStyle name="Примечание 10 4 5" xfId="28317"/>
    <cellStyle name="Примечание 10 4 6" xfId="28318"/>
    <cellStyle name="Примечание 10 4 7" xfId="28319"/>
    <cellStyle name="Примечание 10 4 8" xfId="28320"/>
    <cellStyle name="Примечание 10 40" xfId="28321"/>
    <cellStyle name="Примечание 10 41" xfId="28322"/>
    <cellStyle name="Примечание 10 42" xfId="28323"/>
    <cellStyle name="Примечание 10 43" xfId="28324"/>
    <cellStyle name="Примечание 10 44" xfId="28325"/>
    <cellStyle name="Примечание 10 5" xfId="28326"/>
    <cellStyle name="Примечание 10 5 2" xfId="28327"/>
    <cellStyle name="Примечание 10 5 2 2" xfId="28328"/>
    <cellStyle name="Примечание 10 5 2 3" xfId="28329"/>
    <cellStyle name="Примечание 10 5 2 4" xfId="28330"/>
    <cellStyle name="Примечание 10 5 2 5" xfId="28331"/>
    <cellStyle name="Примечание 10 5 2 6" xfId="28332"/>
    <cellStyle name="Примечание 10 5 2 7" xfId="28333"/>
    <cellStyle name="Примечание 10 5 3" xfId="28334"/>
    <cellStyle name="Примечание 10 5 4" xfId="28335"/>
    <cellStyle name="Примечание 10 5 5" xfId="28336"/>
    <cellStyle name="Примечание 10 5 6" xfId="28337"/>
    <cellStyle name="Примечание 10 5 7" xfId="28338"/>
    <cellStyle name="Примечание 10 5 8" xfId="28339"/>
    <cellStyle name="Примечание 10 6" xfId="28340"/>
    <cellStyle name="Примечание 10 6 2" xfId="28341"/>
    <cellStyle name="Примечание 10 6 2 2" xfId="28342"/>
    <cellStyle name="Примечание 10 6 2 3" xfId="28343"/>
    <cellStyle name="Примечание 10 6 2 4" xfId="28344"/>
    <cellStyle name="Примечание 10 6 2 5" xfId="28345"/>
    <cellStyle name="Примечание 10 6 2 6" xfId="28346"/>
    <cellStyle name="Примечание 10 6 2 7" xfId="28347"/>
    <cellStyle name="Примечание 10 6 3" xfId="28348"/>
    <cellStyle name="Примечание 10 6 4" xfId="28349"/>
    <cellStyle name="Примечание 10 6 5" xfId="28350"/>
    <cellStyle name="Примечание 10 6 6" xfId="28351"/>
    <cellStyle name="Примечание 10 6 7" xfId="28352"/>
    <cellStyle name="Примечание 10 6 8" xfId="28353"/>
    <cellStyle name="Примечание 10 7" xfId="28354"/>
    <cellStyle name="Примечание 10 7 2" xfId="28355"/>
    <cellStyle name="Примечание 10 7 2 2" xfId="28356"/>
    <cellStyle name="Примечание 10 7 2 3" xfId="28357"/>
    <cellStyle name="Примечание 10 7 2 4" xfId="28358"/>
    <cellStyle name="Примечание 10 7 2 5" xfId="28359"/>
    <cellStyle name="Примечание 10 7 2 6" xfId="28360"/>
    <cellStyle name="Примечание 10 7 2 7" xfId="28361"/>
    <cellStyle name="Примечание 10 7 3" xfId="28362"/>
    <cellStyle name="Примечание 10 7 4" xfId="28363"/>
    <cellStyle name="Примечание 10 7 5" xfId="28364"/>
    <cellStyle name="Примечание 10 7 6" xfId="28365"/>
    <cellStyle name="Примечание 10 7 7" xfId="28366"/>
    <cellStyle name="Примечание 10 7 8" xfId="28367"/>
    <cellStyle name="Примечание 10 8" xfId="28368"/>
    <cellStyle name="Примечание 10 8 2" xfId="28369"/>
    <cellStyle name="Примечание 10 8 2 2" xfId="28370"/>
    <cellStyle name="Примечание 10 8 2 3" xfId="28371"/>
    <cellStyle name="Примечание 10 8 2 4" xfId="28372"/>
    <cellStyle name="Примечание 10 8 2 5" xfId="28373"/>
    <cellStyle name="Примечание 10 8 2 6" xfId="28374"/>
    <cellStyle name="Примечание 10 8 2 7" xfId="28375"/>
    <cellStyle name="Примечание 10 8 3" xfId="28376"/>
    <cellStyle name="Примечание 10 8 4" xfId="28377"/>
    <cellStyle name="Примечание 10 8 5" xfId="28378"/>
    <cellStyle name="Примечание 10 8 6" xfId="28379"/>
    <cellStyle name="Примечание 10 8 7" xfId="28380"/>
    <cellStyle name="Примечание 10 8 8" xfId="28381"/>
    <cellStyle name="Примечание 10 9" xfId="28382"/>
    <cellStyle name="Примечание 10 9 2" xfId="28383"/>
    <cellStyle name="Примечание 10 9 2 2" xfId="28384"/>
    <cellStyle name="Примечание 10 9 2 3" xfId="28385"/>
    <cellStyle name="Примечание 10 9 2 4" xfId="28386"/>
    <cellStyle name="Примечание 10 9 2 5" xfId="28387"/>
    <cellStyle name="Примечание 10 9 2 6" xfId="28388"/>
    <cellStyle name="Примечание 10 9 2 7" xfId="28389"/>
    <cellStyle name="Примечание 10 9 3" xfId="28390"/>
    <cellStyle name="Примечание 10 9 4" xfId="28391"/>
    <cellStyle name="Примечание 10 9 5" xfId="28392"/>
    <cellStyle name="Примечание 10 9 6" xfId="28393"/>
    <cellStyle name="Примечание 10 9 7" xfId="28394"/>
    <cellStyle name="Примечание 10 9 8" xfId="28395"/>
    <cellStyle name="Примечание 10_7 Расчёт тарифа 2011-2012 МЭС Востока" xfId="28396"/>
    <cellStyle name="Примечание 11" xfId="28397"/>
    <cellStyle name="Примечание 11 10" xfId="28398"/>
    <cellStyle name="Примечание 11 10 2" xfId="28399"/>
    <cellStyle name="Примечание 11 10 2 2" xfId="28400"/>
    <cellStyle name="Примечание 11 10 2 3" xfId="28401"/>
    <cellStyle name="Примечание 11 10 2 4" xfId="28402"/>
    <cellStyle name="Примечание 11 10 2 5" xfId="28403"/>
    <cellStyle name="Примечание 11 10 2 6" xfId="28404"/>
    <cellStyle name="Примечание 11 10 2 7" xfId="28405"/>
    <cellStyle name="Примечание 11 10 3" xfId="28406"/>
    <cellStyle name="Примечание 11 10 4" xfId="28407"/>
    <cellStyle name="Примечание 11 10 5" xfId="28408"/>
    <cellStyle name="Примечание 11 10 6" xfId="28409"/>
    <cellStyle name="Примечание 11 10 7" xfId="28410"/>
    <cellStyle name="Примечание 11 10 8" xfId="28411"/>
    <cellStyle name="Примечание 11 11" xfId="28412"/>
    <cellStyle name="Примечание 11 11 2" xfId="28413"/>
    <cellStyle name="Примечание 11 11 2 2" xfId="28414"/>
    <cellStyle name="Примечание 11 11 2 3" xfId="28415"/>
    <cellStyle name="Примечание 11 11 2 4" xfId="28416"/>
    <cellStyle name="Примечание 11 11 2 5" xfId="28417"/>
    <cellStyle name="Примечание 11 11 2 6" xfId="28418"/>
    <cellStyle name="Примечание 11 11 2 7" xfId="28419"/>
    <cellStyle name="Примечание 11 11 3" xfId="28420"/>
    <cellStyle name="Примечание 11 11 4" xfId="28421"/>
    <cellStyle name="Примечание 11 11 5" xfId="28422"/>
    <cellStyle name="Примечание 11 11 6" xfId="28423"/>
    <cellStyle name="Примечание 11 11 7" xfId="28424"/>
    <cellStyle name="Примечание 11 11 8" xfId="28425"/>
    <cellStyle name="Примечание 11 12" xfId="28426"/>
    <cellStyle name="Примечание 11 12 2" xfId="28427"/>
    <cellStyle name="Примечание 11 12 2 2" xfId="28428"/>
    <cellStyle name="Примечание 11 12 2 3" xfId="28429"/>
    <cellStyle name="Примечание 11 12 2 4" xfId="28430"/>
    <cellStyle name="Примечание 11 12 2 5" xfId="28431"/>
    <cellStyle name="Примечание 11 12 2 6" xfId="28432"/>
    <cellStyle name="Примечание 11 12 2 7" xfId="28433"/>
    <cellStyle name="Примечание 11 12 3" xfId="28434"/>
    <cellStyle name="Примечание 11 12 4" xfId="28435"/>
    <cellStyle name="Примечание 11 12 5" xfId="28436"/>
    <cellStyle name="Примечание 11 12 6" xfId="28437"/>
    <cellStyle name="Примечание 11 12 7" xfId="28438"/>
    <cellStyle name="Примечание 11 12 8" xfId="28439"/>
    <cellStyle name="Примечание 11 13" xfId="28440"/>
    <cellStyle name="Примечание 11 13 2" xfId="28441"/>
    <cellStyle name="Примечание 11 13 2 2" xfId="28442"/>
    <cellStyle name="Примечание 11 13 2 3" xfId="28443"/>
    <cellStyle name="Примечание 11 13 2 4" xfId="28444"/>
    <cellStyle name="Примечание 11 13 2 5" xfId="28445"/>
    <cellStyle name="Примечание 11 13 2 6" xfId="28446"/>
    <cellStyle name="Примечание 11 13 2 7" xfId="28447"/>
    <cellStyle name="Примечание 11 13 3" xfId="28448"/>
    <cellStyle name="Примечание 11 13 4" xfId="28449"/>
    <cellStyle name="Примечание 11 13 5" xfId="28450"/>
    <cellStyle name="Примечание 11 13 6" xfId="28451"/>
    <cellStyle name="Примечание 11 13 7" xfId="28452"/>
    <cellStyle name="Примечание 11 13 8" xfId="28453"/>
    <cellStyle name="Примечание 11 14" xfId="28454"/>
    <cellStyle name="Примечание 11 14 2" xfId="28455"/>
    <cellStyle name="Примечание 11 14 2 2" xfId="28456"/>
    <cellStyle name="Примечание 11 14 2 3" xfId="28457"/>
    <cellStyle name="Примечание 11 14 2 4" xfId="28458"/>
    <cellStyle name="Примечание 11 14 2 5" xfId="28459"/>
    <cellStyle name="Примечание 11 14 2 6" xfId="28460"/>
    <cellStyle name="Примечание 11 14 2 7" xfId="28461"/>
    <cellStyle name="Примечание 11 14 3" xfId="28462"/>
    <cellStyle name="Примечание 11 14 4" xfId="28463"/>
    <cellStyle name="Примечание 11 14 5" xfId="28464"/>
    <cellStyle name="Примечание 11 14 6" xfId="28465"/>
    <cellStyle name="Примечание 11 14 7" xfId="28466"/>
    <cellStyle name="Примечание 11 14 8" xfId="28467"/>
    <cellStyle name="Примечание 11 15" xfId="28468"/>
    <cellStyle name="Примечание 11 15 2" xfId="28469"/>
    <cellStyle name="Примечание 11 15 2 2" xfId="28470"/>
    <cellStyle name="Примечание 11 15 2 3" xfId="28471"/>
    <cellStyle name="Примечание 11 15 2 4" xfId="28472"/>
    <cellStyle name="Примечание 11 15 2 5" xfId="28473"/>
    <cellStyle name="Примечание 11 15 2 6" xfId="28474"/>
    <cellStyle name="Примечание 11 15 2 7" xfId="28475"/>
    <cellStyle name="Примечание 11 15 3" xfId="28476"/>
    <cellStyle name="Примечание 11 15 4" xfId="28477"/>
    <cellStyle name="Примечание 11 15 5" xfId="28478"/>
    <cellStyle name="Примечание 11 15 6" xfId="28479"/>
    <cellStyle name="Примечание 11 15 7" xfId="28480"/>
    <cellStyle name="Примечание 11 15 8" xfId="28481"/>
    <cellStyle name="Примечание 11 16" xfId="28482"/>
    <cellStyle name="Примечание 11 16 2" xfId="28483"/>
    <cellStyle name="Примечание 11 16 2 2" xfId="28484"/>
    <cellStyle name="Примечание 11 16 2 3" xfId="28485"/>
    <cellStyle name="Примечание 11 16 2 4" xfId="28486"/>
    <cellStyle name="Примечание 11 16 2 5" xfId="28487"/>
    <cellStyle name="Примечание 11 16 2 6" xfId="28488"/>
    <cellStyle name="Примечание 11 16 2 7" xfId="28489"/>
    <cellStyle name="Примечание 11 16 3" xfId="28490"/>
    <cellStyle name="Примечание 11 16 4" xfId="28491"/>
    <cellStyle name="Примечание 11 16 5" xfId="28492"/>
    <cellStyle name="Примечание 11 16 6" xfId="28493"/>
    <cellStyle name="Примечание 11 16 7" xfId="28494"/>
    <cellStyle name="Примечание 11 16 8" xfId="28495"/>
    <cellStyle name="Примечание 11 17" xfId="28496"/>
    <cellStyle name="Примечание 11 17 2" xfId="28497"/>
    <cellStyle name="Примечание 11 17 2 2" xfId="28498"/>
    <cellStyle name="Примечание 11 17 2 3" xfId="28499"/>
    <cellStyle name="Примечание 11 17 2 4" xfId="28500"/>
    <cellStyle name="Примечание 11 17 2 5" xfId="28501"/>
    <cellStyle name="Примечание 11 17 2 6" xfId="28502"/>
    <cellStyle name="Примечание 11 17 2 7" xfId="28503"/>
    <cellStyle name="Примечание 11 17 3" xfId="28504"/>
    <cellStyle name="Примечание 11 17 4" xfId="28505"/>
    <cellStyle name="Примечание 11 17 5" xfId="28506"/>
    <cellStyle name="Примечание 11 17 6" xfId="28507"/>
    <cellStyle name="Примечание 11 17 7" xfId="28508"/>
    <cellStyle name="Примечание 11 17 8" xfId="28509"/>
    <cellStyle name="Примечание 11 18" xfId="28510"/>
    <cellStyle name="Примечание 11 18 2" xfId="28511"/>
    <cellStyle name="Примечание 11 18 2 2" xfId="28512"/>
    <cellStyle name="Примечание 11 18 2 3" xfId="28513"/>
    <cellStyle name="Примечание 11 18 2 4" xfId="28514"/>
    <cellStyle name="Примечание 11 18 2 5" xfId="28515"/>
    <cellStyle name="Примечание 11 18 2 6" xfId="28516"/>
    <cellStyle name="Примечание 11 18 2 7" xfId="28517"/>
    <cellStyle name="Примечание 11 18 3" xfId="28518"/>
    <cellStyle name="Примечание 11 18 4" xfId="28519"/>
    <cellStyle name="Примечание 11 18 5" xfId="28520"/>
    <cellStyle name="Примечание 11 18 6" xfId="28521"/>
    <cellStyle name="Примечание 11 18 7" xfId="28522"/>
    <cellStyle name="Примечание 11 18 8" xfId="28523"/>
    <cellStyle name="Примечание 11 19" xfId="28524"/>
    <cellStyle name="Примечание 11 19 2" xfId="28525"/>
    <cellStyle name="Примечание 11 19 2 2" xfId="28526"/>
    <cellStyle name="Примечание 11 19 2 3" xfId="28527"/>
    <cellStyle name="Примечание 11 19 2 4" xfId="28528"/>
    <cellStyle name="Примечание 11 19 2 5" xfId="28529"/>
    <cellStyle name="Примечание 11 19 2 6" xfId="28530"/>
    <cellStyle name="Примечание 11 19 2 7" xfId="28531"/>
    <cellStyle name="Примечание 11 19 3" xfId="28532"/>
    <cellStyle name="Примечание 11 19 4" xfId="28533"/>
    <cellStyle name="Примечание 11 19 5" xfId="28534"/>
    <cellStyle name="Примечание 11 19 6" xfId="28535"/>
    <cellStyle name="Примечание 11 19 7" xfId="28536"/>
    <cellStyle name="Примечание 11 19 8" xfId="28537"/>
    <cellStyle name="Примечание 11 2" xfId="28538"/>
    <cellStyle name="Примечание 11 2 2" xfId="28539"/>
    <cellStyle name="Примечание 11 2 2 2" xfId="28540"/>
    <cellStyle name="Примечание 11 2 2 3" xfId="28541"/>
    <cellStyle name="Примечание 11 2 2 4" xfId="28542"/>
    <cellStyle name="Примечание 11 2 2 5" xfId="28543"/>
    <cellStyle name="Примечание 11 2 2 6" xfId="28544"/>
    <cellStyle name="Примечание 11 2 2 7" xfId="28545"/>
    <cellStyle name="Примечание 11 2 3" xfId="28546"/>
    <cellStyle name="Примечание 11 2 4" xfId="28547"/>
    <cellStyle name="Примечание 11 2 5" xfId="28548"/>
    <cellStyle name="Примечание 11 2 6" xfId="28549"/>
    <cellStyle name="Примечание 11 2 7" xfId="28550"/>
    <cellStyle name="Примечание 11 2 8" xfId="28551"/>
    <cellStyle name="Примечание 11 20" xfId="28552"/>
    <cellStyle name="Примечание 11 20 2" xfId="28553"/>
    <cellStyle name="Примечание 11 20 2 2" xfId="28554"/>
    <cellStyle name="Примечание 11 20 2 3" xfId="28555"/>
    <cellStyle name="Примечание 11 20 2 4" xfId="28556"/>
    <cellStyle name="Примечание 11 20 2 5" xfId="28557"/>
    <cellStyle name="Примечание 11 20 2 6" xfId="28558"/>
    <cellStyle name="Примечание 11 20 2 7" xfId="28559"/>
    <cellStyle name="Примечание 11 20 3" xfId="28560"/>
    <cellStyle name="Примечание 11 20 4" xfId="28561"/>
    <cellStyle name="Примечание 11 20 5" xfId="28562"/>
    <cellStyle name="Примечание 11 20 6" xfId="28563"/>
    <cellStyle name="Примечание 11 20 7" xfId="28564"/>
    <cellStyle name="Примечание 11 20 8" xfId="28565"/>
    <cellStyle name="Примечание 11 21" xfId="28566"/>
    <cellStyle name="Примечание 11 21 2" xfId="28567"/>
    <cellStyle name="Примечание 11 21 2 2" xfId="28568"/>
    <cellStyle name="Примечание 11 21 2 3" xfId="28569"/>
    <cellStyle name="Примечание 11 21 2 4" xfId="28570"/>
    <cellStyle name="Примечание 11 21 2 5" xfId="28571"/>
    <cellStyle name="Примечание 11 21 2 6" xfId="28572"/>
    <cellStyle name="Примечание 11 21 2 7" xfId="28573"/>
    <cellStyle name="Примечание 11 21 3" xfId="28574"/>
    <cellStyle name="Примечание 11 21 4" xfId="28575"/>
    <cellStyle name="Примечание 11 21 5" xfId="28576"/>
    <cellStyle name="Примечание 11 21 6" xfId="28577"/>
    <cellStyle name="Примечание 11 21 7" xfId="28578"/>
    <cellStyle name="Примечание 11 21 8" xfId="28579"/>
    <cellStyle name="Примечание 11 22" xfId="28580"/>
    <cellStyle name="Примечание 11 22 2" xfId="28581"/>
    <cellStyle name="Примечание 11 22 2 2" xfId="28582"/>
    <cellStyle name="Примечание 11 22 2 3" xfId="28583"/>
    <cellStyle name="Примечание 11 22 2 4" xfId="28584"/>
    <cellStyle name="Примечание 11 22 2 5" xfId="28585"/>
    <cellStyle name="Примечание 11 22 2 6" xfId="28586"/>
    <cellStyle name="Примечание 11 22 2 7" xfId="28587"/>
    <cellStyle name="Примечание 11 22 3" xfId="28588"/>
    <cellStyle name="Примечание 11 22 4" xfId="28589"/>
    <cellStyle name="Примечание 11 22 5" xfId="28590"/>
    <cellStyle name="Примечание 11 22 6" xfId="28591"/>
    <cellStyle name="Примечание 11 22 7" xfId="28592"/>
    <cellStyle name="Примечание 11 22 8" xfId="28593"/>
    <cellStyle name="Примечание 11 23" xfId="28594"/>
    <cellStyle name="Примечание 11 23 2" xfId="28595"/>
    <cellStyle name="Примечание 11 23 2 2" xfId="28596"/>
    <cellStyle name="Примечание 11 23 2 3" xfId="28597"/>
    <cellStyle name="Примечание 11 23 2 4" xfId="28598"/>
    <cellStyle name="Примечание 11 23 2 5" xfId="28599"/>
    <cellStyle name="Примечание 11 23 2 6" xfId="28600"/>
    <cellStyle name="Примечание 11 23 2 7" xfId="28601"/>
    <cellStyle name="Примечание 11 23 3" xfId="28602"/>
    <cellStyle name="Примечание 11 23 4" xfId="28603"/>
    <cellStyle name="Примечание 11 23 5" xfId="28604"/>
    <cellStyle name="Примечание 11 23 6" xfId="28605"/>
    <cellStyle name="Примечание 11 23 7" xfId="28606"/>
    <cellStyle name="Примечание 11 23 8" xfId="28607"/>
    <cellStyle name="Примечание 11 24" xfId="28608"/>
    <cellStyle name="Примечание 11 24 2" xfId="28609"/>
    <cellStyle name="Примечание 11 24 2 2" xfId="28610"/>
    <cellStyle name="Примечание 11 24 2 3" xfId="28611"/>
    <cellStyle name="Примечание 11 24 2 4" xfId="28612"/>
    <cellStyle name="Примечание 11 24 2 5" xfId="28613"/>
    <cellStyle name="Примечание 11 24 2 6" xfId="28614"/>
    <cellStyle name="Примечание 11 24 2 7" xfId="28615"/>
    <cellStyle name="Примечание 11 24 3" xfId="28616"/>
    <cellStyle name="Примечание 11 24 4" xfId="28617"/>
    <cellStyle name="Примечание 11 24 5" xfId="28618"/>
    <cellStyle name="Примечание 11 24 6" xfId="28619"/>
    <cellStyle name="Примечание 11 24 7" xfId="28620"/>
    <cellStyle name="Примечание 11 24 8" xfId="28621"/>
    <cellStyle name="Примечание 11 25" xfId="28622"/>
    <cellStyle name="Примечание 11 25 2" xfId="28623"/>
    <cellStyle name="Примечание 11 25 2 2" xfId="28624"/>
    <cellStyle name="Примечание 11 25 2 3" xfId="28625"/>
    <cellStyle name="Примечание 11 25 2 4" xfId="28626"/>
    <cellStyle name="Примечание 11 25 2 5" xfId="28627"/>
    <cellStyle name="Примечание 11 25 2 6" xfId="28628"/>
    <cellStyle name="Примечание 11 25 2 7" xfId="28629"/>
    <cellStyle name="Примечание 11 25 3" xfId="28630"/>
    <cellStyle name="Примечание 11 25 4" xfId="28631"/>
    <cellStyle name="Примечание 11 25 5" xfId="28632"/>
    <cellStyle name="Примечание 11 25 6" xfId="28633"/>
    <cellStyle name="Примечание 11 25 7" xfId="28634"/>
    <cellStyle name="Примечание 11 25 8" xfId="28635"/>
    <cellStyle name="Примечание 11 26" xfId="28636"/>
    <cellStyle name="Примечание 11 26 2" xfId="28637"/>
    <cellStyle name="Примечание 11 26 2 2" xfId="28638"/>
    <cellStyle name="Примечание 11 26 2 3" xfId="28639"/>
    <cellStyle name="Примечание 11 26 2 4" xfId="28640"/>
    <cellStyle name="Примечание 11 26 2 5" xfId="28641"/>
    <cellStyle name="Примечание 11 26 2 6" xfId="28642"/>
    <cellStyle name="Примечание 11 26 2 7" xfId="28643"/>
    <cellStyle name="Примечание 11 26 3" xfId="28644"/>
    <cellStyle name="Примечание 11 26 4" xfId="28645"/>
    <cellStyle name="Примечание 11 26 5" xfId="28646"/>
    <cellStyle name="Примечание 11 26 6" xfId="28647"/>
    <cellStyle name="Примечание 11 26 7" xfId="28648"/>
    <cellStyle name="Примечание 11 26 8" xfId="28649"/>
    <cellStyle name="Примечание 11 27" xfId="28650"/>
    <cellStyle name="Примечание 11 27 2" xfId="28651"/>
    <cellStyle name="Примечание 11 27 2 2" xfId="28652"/>
    <cellStyle name="Примечание 11 27 2 3" xfId="28653"/>
    <cellStyle name="Примечание 11 27 2 4" xfId="28654"/>
    <cellStyle name="Примечание 11 27 2 5" xfId="28655"/>
    <cellStyle name="Примечание 11 27 2 6" xfId="28656"/>
    <cellStyle name="Примечание 11 27 2 7" xfId="28657"/>
    <cellStyle name="Примечание 11 27 3" xfId="28658"/>
    <cellStyle name="Примечание 11 27 4" xfId="28659"/>
    <cellStyle name="Примечание 11 27 5" xfId="28660"/>
    <cellStyle name="Примечание 11 27 6" xfId="28661"/>
    <cellStyle name="Примечание 11 27 7" xfId="28662"/>
    <cellStyle name="Примечание 11 27 8" xfId="28663"/>
    <cellStyle name="Примечание 11 28" xfId="28664"/>
    <cellStyle name="Примечание 11 28 2" xfId="28665"/>
    <cellStyle name="Примечание 11 28 2 2" xfId="28666"/>
    <cellStyle name="Примечание 11 28 2 3" xfId="28667"/>
    <cellStyle name="Примечание 11 28 2 4" xfId="28668"/>
    <cellStyle name="Примечание 11 28 2 5" xfId="28669"/>
    <cellStyle name="Примечание 11 28 2 6" xfId="28670"/>
    <cellStyle name="Примечание 11 28 2 7" xfId="28671"/>
    <cellStyle name="Примечание 11 28 3" xfId="28672"/>
    <cellStyle name="Примечание 11 28 4" xfId="28673"/>
    <cellStyle name="Примечание 11 28 5" xfId="28674"/>
    <cellStyle name="Примечание 11 28 6" xfId="28675"/>
    <cellStyle name="Примечание 11 28 7" xfId="28676"/>
    <cellStyle name="Примечание 11 28 8" xfId="28677"/>
    <cellStyle name="Примечание 11 29" xfId="28678"/>
    <cellStyle name="Примечание 11 29 2" xfId="28679"/>
    <cellStyle name="Примечание 11 29 2 2" xfId="28680"/>
    <cellStyle name="Примечание 11 29 2 3" xfId="28681"/>
    <cellStyle name="Примечание 11 29 2 4" xfId="28682"/>
    <cellStyle name="Примечание 11 29 2 5" xfId="28683"/>
    <cellStyle name="Примечание 11 29 2 6" xfId="28684"/>
    <cellStyle name="Примечание 11 29 2 7" xfId="28685"/>
    <cellStyle name="Примечание 11 29 3" xfId="28686"/>
    <cellStyle name="Примечание 11 29 4" xfId="28687"/>
    <cellStyle name="Примечание 11 29 5" xfId="28688"/>
    <cellStyle name="Примечание 11 29 6" xfId="28689"/>
    <cellStyle name="Примечание 11 29 7" xfId="28690"/>
    <cellStyle name="Примечание 11 29 8" xfId="28691"/>
    <cellStyle name="Примечание 11 3" xfId="28692"/>
    <cellStyle name="Примечание 11 3 2" xfId="28693"/>
    <cellStyle name="Примечание 11 3 2 2" xfId="28694"/>
    <cellStyle name="Примечание 11 3 2 3" xfId="28695"/>
    <cellStyle name="Примечание 11 3 2 4" xfId="28696"/>
    <cellStyle name="Примечание 11 3 2 5" xfId="28697"/>
    <cellStyle name="Примечание 11 3 2 6" xfId="28698"/>
    <cellStyle name="Примечание 11 3 2 7" xfId="28699"/>
    <cellStyle name="Примечание 11 3 3" xfId="28700"/>
    <cellStyle name="Примечание 11 3 4" xfId="28701"/>
    <cellStyle name="Примечание 11 3 5" xfId="28702"/>
    <cellStyle name="Примечание 11 3 6" xfId="28703"/>
    <cellStyle name="Примечание 11 3 7" xfId="28704"/>
    <cellStyle name="Примечание 11 3 8" xfId="28705"/>
    <cellStyle name="Примечание 11 30" xfId="28706"/>
    <cellStyle name="Примечание 11 30 2" xfId="28707"/>
    <cellStyle name="Примечание 11 30 2 2" xfId="28708"/>
    <cellStyle name="Примечание 11 30 2 3" xfId="28709"/>
    <cellStyle name="Примечание 11 30 2 4" xfId="28710"/>
    <cellStyle name="Примечание 11 30 2 5" xfId="28711"/>
    <cellStyle name="Примечание 11 30 2 6" xfId="28712"/>
    <cellStyle name="Примечание 11 30 2 7" xfId="28713"/>
    <cellStyle name="Примечание 11 30 3" xfId="28714"/>
    <cellStyle name="Примечание 11 30 4" xfId="28715"/>
    <cellStyle name="Примечание 11 30 5" xfId="28716"/>
    <cellStyle name="Примечание 11 30 6" xfId="28717"/>
    <cellStyle name="Примечание 11 30 7" xfId="28718"/>
    <cellStyle name="Примечание 11 30 8" xfId="28719"/>
    <cellStyle name="Примечание 11 31" xfId="28720"/>
    <cellStyle name="Примечание 11 31 2" xfId="28721"/>
    <cellStyle name="Примечание 11 31 2 2" xfId="28722"/>
    <cellStyle name="Примечание 11 31 2 3" xfId="28723"/>
    <cellStyle name="Примечание 11 31 2 4" xfId="28724"/>
    <cellStyle name="Примечание 11 31 2 5" xfId="28725"/>
    <cellStyle name="Примечание 11 31 2 6" xfId="28726"/>
    <cellStyle name="Примечание 11 31 2 7" xfId="28727"/>
    <cellStyle name="Примечание 11 31 3" xfId="28728"/>
    <cellStyle name="Примечание 11 31 4" xfId="28729"/>
    <cellStyle name="Примечание 11 31 5" xfId="28730"/>
    <cellStyle name="Примечание 11 31 6" xfId="28731"/>
    <cellStyle name="Примечание 11 31 7" xfId="28732"/>
    <cellStyle name="Примечание 11 31 8" xfId="28733"/>
    <cellStyle name="Примечание 11 32" xfId="28734"/>
    <cellStyle name="Примечание 11 32 2" xfId="28735"/>
    <cellStyle name="Примечание 11 32 2 2" xfId="28736"/>
    <cellStyle name="Примечание 11 32 2 3" xfId="28737"/>
    <cellStyle name="Примечание 11 32 2 4" xfId="28738"/>
    <cellStyle name="Примечание 11 32 2 5" xfId="28739"/>
    <cellStyle name="Примечание 11 32 2 6" xfId="28740"/>
    <cellStyle name="Примечание 11 32 2 7" xfId="28741"/>
    <cellStyle name="Примечание 11 32 3" xfId="28742"/>
    <cellStyle name="Примечание 11 32 4" xfId="28743"/>
    <cellStyle name="Примечание 11 32 5" xfId="28744"/>
    <cellStyle name="Примечание 11 32 6" xfId="28745"/>
    <cellStyle name="Примечание 11 32 7" xfId="28746"/>
    <cellStyle name="Примечание 11 32 8" xfId="28747"/>
    <cellStyle name="Примечание 11 33" xfId="28748"/>
    <cellStyle name="Примечание 11 33 2" xfId="28749"/>
    <cellStyle name="Примечание 11 33 2 2" xfId="28750"/>
    <cellStyle name="Примечание 11 33 2 3" xfId="28751"/>
    <cellStyle name="Примечание 11 33 2 4" xfId="28752"/>
    <cellStyle name="Примечание 11 33 2 5" xfId="28753"/>
    <cellStyle name="Примечание 11 33 2 6" xfId="28754"/>
    <cellStyle name="Примечание 11 33 2 7" xfId="28755"/>
    <cellStyle name="Примечание 11 33 3" xfId="28756"/>
    <cellStyle name="Примечание 11 33 4" xfId="28757"/>
    <cellStyle name="Примечание 11 33 5" xfId="28758"/>
    <cellStyle name="Примечание 11 33 6" xfId="28759"/>
    <cellStyle name="Примечание 11 33 7" xfId="28760"/>
    <cellStyle name="Примечание 11 33 8" xfId="28761"/>
    <cellStyle name="Примечание 11 34" xfId="28762"/>
    <cellStyle name="Примечание 11 34 2" xfId="28763"/>
    <cellStyle name="Примечание 11 34 2 2" xfId="28764"/>
    <cellStyle name="Примечание 11 34 2 3" xfId="28765"/>
    <cellStyle name="Примечание 11 34 2 4" xfId="28766"/>
    <cellStyle name="Примечание 11 34 2 5" xfId="28767"/>
    <cellStyle name="Примечание 11 34 2 6" xfId="28768"/>
    <cellStyle name="Примечание 11 34 2 7" xfId="28769"/>
    <cellStyle name="Примечание 11 34 3" xfId="28770"/>
    <cellStyle name="Примечание 11 34 4" xfId="28771"/>
    <cellStyle name="Примечание 11 34 5" xfId="28772"/>
    <cellStyle name="Примечание 11 34 6" xfId="28773"/>
    <cellStyle name="Примечание 11 34 7" xfId="28774"/>
    <cellStyle name="Примечание 11 34 8" xfId="28775"/>
    <cellStyle name="Примечание 11 35" xfId="28776"/>
    <cellStyle name="Примечание 11 35 2" xfId="28777"/>
    <cellStyle name="Примечание 11 35 2 2" xfId="28778"/>
    <cellStyle name="Примечание 11 35 2 3" xfId="28779"/>
    <cellStyle name="Примечание 11 35 2 4" xfId="28780"/>
    <cellStyle name="Примечание 11 35 2 5" xfId="28781"/>
    <cellStyle name="Примечание 11 35 2 6" xfId="28782"/>
    <cellStyle name="Примечание 11 35 2 7" xfId="28783"/>
    <cellStyle name="Примечание 11 35 3" xfId="28784"/>
    <cellStyle name="Примечание 11 35 4" xfId="28785"/>
    <cellStyle name="Примечание 11 35 5" xfId="28786"/>
    <cellStyle name="Примечание 11 35 6" xfId="28787"/>
    <cellStyle name="Примечание 11 35 7" xfId="28788"/>
    <cellStyle name="Примечание 11 35 8" xfId="28789"/>
    <cellStyle name="Примечание 11 36" xfId="28790"/>
    <cellStyle name="Примечание 11 36 2" xfId="28791"/>
    <cellStyle name="Примечание 11 36 2 2" xfId="28792"/>
    <cellStyle name="Примечание 11 36 2 3" xfId="28793"/>
    <cellStyle name="Примечание 11 36 2 4" xfId="28794"/>
    <cellStyle name="Примечание 11 36 2 5" xfId="28795"/>
    <cellStyle name="Примечание 11 36 2 6" xfId="28796"/>
    <cellStyle name="Примечание 11 36 2 7" xfId="28797"/>
    <cellStyle name="Примечание 11 36 3" xfId="28798"/>
    <cellStyle name="Примечание 11 36 4" xfId="28799"/>
    <cellStyle name="Примечание 11 36 5" xfId="28800"/>
    <cellStyle name="Примечание 11 36 6" xfId="28801"/>
    <cellStyle name="Примечание 11 36 7" xfId="28802"/>
    <cellStyle name="Примечание 11 36 8" xfId="28803"/>
    <cellStyle name="Примечание 11 37" xfId="28804"/>
    <cellStyle name="Примечание 11 37 2" xfId="28805"/>
    <cellStyle name="Примечание 11 37 2 2" xfId="28806"/>
    <cellStyle name="Примечание 11 37 2 3" xfId="28807"/>
    <cellStyle name="Примечание 11 37 2 4" xfId="28808"/>
    <cellStyle name="Примечание 11 37 2 5" xfId="28809"/>
    <cellStyle name="Примечание 11 37 2 6" xfId="28810"/>
    <cellStyle name="Примечание 11 37 2 7" xfId="28811"/>
    <cellStyle name="Примечание 11 37 3" xfId="28812"/>
    <cellStyle name="Примечание 11 37 4" xfId="28813"/>
    <cellStyle name="Примечание 11 37 5" xfId="28814"/>
    <cellStyle name="Примечание 11 37 6" xfId="28815"/>
    <cellStyle name="Примечание 11 37 7" xfId="28816"/>
    <cellStyle name="Примечание 11 37 8" xfId="28817"/>
    <cellStyle name="Примечание 11 38" xfId="28818"/>
    <cellStyle name="Примечание 11 38 2" xfId="28819"/>
    <cellStyle name="Примечание 11 38 3" xfId="28820"/>
    <cellStyle name="Примечание 11 38 4" xfId="28821"/>
    <cellStyle name="Примечание 11 38 5" xfId="28822"/>
    <cellStyle name="Примечание 11 38 6" xfId="28823"/>
    <cellStyle name="Примечание 11 38 7" xfId="28824"/>
    <cellStyle name="Примечание 11 39" xfId="28825"/>
    <cellStyle name="Примечание 11 4" xfId="28826"/>
    <cellStyle name="Примечание 11 4 2" xfId="28827"/>
    <cellStyle name="Примечание 11 4 2 2" xfId="28828"/>
    <cellStyle name="Примечание 11 4 2 3" xfId="28829"/>
    <cellStyle name="Примечание 11 4 2 4" xfId="28830"/>
    <cellStyle name="Примечание 11 4 2 5" xfId="28831"/>
    <cellStyle name="Примечание 11 4 2 6" xfId="28832"/>
    <cellStyle name="Примечание 11 4 2 7" xfId="28833"/>
    <cellStyle name="Примечание 11 4 3" xfId="28834"/>
    <cellStyle name="Примечание 11 4 4" xfId="28835"/>
    <cellStyle name="Примечание 11 4 5" xfId="28836"/>
    <cellStyle name="Примечание 11 4 6" xfId="28837"/>
    <cellStyle name="Примечание 11 4 7" xfId="28838"/>
    <cellStyle name="Примечание 11 4 8" xfId="28839"/>
    <cellStyle name="Примечание 11 40" xfId="28840"/>
    <cellStyle name="Примечание 11 41" xfId="28841"/>
    <cellStyle name="Примечание 11 42" xfId="28842"/>
    <cellStyle name="Примечание 11 43" xfId="28843"/>
    <cellStyle name="Примечание 11 44" xfId="28844"/>
    <cellStyle name="Примечание 11 5" xfId="28845"/>
    <cellStyle name="Примечание 11 5 2" xfId="28846"/>
    <cellStyle name="Примечание 11 5 2 2" xfId="28847"/>
    <cellStyle name="Примечание 11 5 2 3" xfId="28848"/>
    <cellStyle name="Примечание 11 5 2 4" xfId="28849"/>
    <cellStyle name="Примечание 11 5 2 5" xfId="28850"/>
    <cellStyle name="Примечание 11 5 2 6" xfId="28851"/>
    <cellStyle name="Примечание 11 5 2 7" xfId="28852"/>
    <cellStyle name="Примечание 11 5 3" xfId="28853"/>
    <cellStyle name="Примечание 11 5 4" xfId="28854"/>
    <cellStyle name="Примечание 11 5 5" xfId="28855"/>
    <cellStyle name="Примечание 11 5 6" xfId="28856"/>
    <cellStyle name="Примечание 11 5 7" xfId="28857"/>
    <cellStyle name="Примечание 11 5 8" xfId="28858"/>
    <cellStyle name="Примечание 11 6" xfId="28859"/>
    <cellStyle name="Примечание 11 6 2" xfId="28860"/>
    <cellStyle name="Примечание 11 6 2 2" xfId="28861"/>
    <cellStyle name="Примечание 11 6 2 3" xfId="28862"/>
    <cellStyle name="Примечание 11 6 2 4" xfId="28863"/>
    <cellStyle name="Примечание 11 6 2 5" xfId="28864"/>
    <cellStyle name="Примечание 11 6 2 6" xfId="28865"/>
    <cellStyle name="Примечание 11 6 2 7" xfId="28866"/>
    <cellStyle name="Примечание 11 6 3" xfId="28867"/>
    <cellStyle name="Примечание 11 6 4" xfId="28868"/>
    <cellStyle name="Примечание 11 6 5" xfId="28869"/>
    <cellStyle name="Примечание 11 6 6" xfId="28870"/>
    <cellStyle name="Примечание 11 6 7" xfId="28871"/>
    <cellStyle name="Примечание 11 6 8" xfId="28872"/>
    <cellStyle name="Примечание 11 7" xfId="28873"/>
    <cellStyle name="Примечание 11 7 2" xfId="28874"/>
    <cellStyle name="Примечание 11 7 2 2" xfId="28875"/>
    <cellStyle name="Примечание 11 7 2 3" xfId="28876"/>
    <cellStyle name="Примечание 11 7 2 4" xfId="28877"/>
    <cellStyle name="Примечание 11 7 2 5" xfId="28878"/>
    <cellStyle name="Примечание 11 7 2 6" xfId="28879"/>
    <cellStyle name="Примечание 11 7 2 7" xfId="28880"/>
    <cellStyle name="Примечание 11 7 3" xfId="28881"/>
    <cellStyle name="Примечание 11 7 4" xfId="28882"/>
    <cellStyle name="Примечание 11 7 5" xfId="28883"/>
    <cellStyle name="Примечание 11 7 6" xfId="28884"/>
    <cellStyle name="Примечание 11 7 7" xfId="28885"/>
    <cellStyle name="Примечание 11 7 8" xfId="28886"/>
    <cellStyle name="Примечание 11 8" xfId="28887"/>
    <cellStyle name="Примечание 11 8 2" xfId="28888"/>
    <cellStyle name="Примечание 11 8 2 2" xfId="28889"/>
    <cellStyle name="Примечание 11 8 2 3" xfId="28890"/>
    <cellStyle name="Примечание 11 8 2 4" xfId="28891"/>
    <cellStyle name="Примечание 11 8 2 5" xfId="28892"/>
    <cellStyle name="Примечание 11 8 2 6" xfId="28893"/>
    <cellStyle name="Примечание 11 8 2 7" xfId="28894"/>
    <cellStyle name="Примечание 11 8 3" xfId="28895"/>
    <cellStyle name="Примечание 11 8 4" xfId="28896"/>
    <cellStyle name="Примечание 11 8 5" xfId="28897"/>
    <cellStyle name="Примечание 11 8 6" xfId="28898"/>
    <cellStyle name="Примечание 11 8 7" xfId="28899"/>
    <cellStyle name="Примечание 11 8 8" xfId="28900"/>
    <cellStyle name="Примечание 11 9" xfId="28901"/>
    <cellStyle name="Примечание 11 9 2" xfId="28902"/>
    <cellStyle name="Примечание 11 9 2 2" xfId="28903"/>
    <cellStyle name="Примечание 11 9 2 3" xfId="28904"/>
    <cellStyle name="Примечание 11 9 2 4" xfId="28905"/>
    <cellStyle name="Примечание 11 9 2 5" xfId="28906"/>
    <cellStyle name="Примечание 11 9 2 6" xfId="28907"/>
    <cellStyle name="Примечание 11 9 2 7" xfId="28908"/>
    <cellStyle name="Примечание 11 9 3" xfId="28909"/>
    <cellStyle name="Примечание 11 9 4" xfId="28910"/>
    <cellStyle name="Примечание 11 9 5" xfId="28911"/>
    <cellStyle name="Примечание 11 9 6" xfId="28912"/>
    <cellStyle name="Примечание 11 9 7" xfId="28913"/>
    <cellStyle name="Примечание 11 9 8" xfId="28914"/>
    <cellStyle name="Примечание 11_7 Расчёт тарифа 2011-2012 МЭС Востока" xfId="28915"/>
    <cellStyle name="Примечание 12" xfId="28916"/>
    <cellStyle name="Примечание 12 10" xfId="28917"/>
    <cellStyle name="Примечание 12 10 2" xfId="28918"/>
    <cellStyle name="Примечание 12 10 2 2" xfId="28919"/>
    <cellStyle name="Примечание 12 10 2 3" xfId="28920"/>
    <cellStyle name="Примечание 12 10 2 4" xfId="28921"/>
    <cellStyle name="Примечание 12 10 2 5" xfId="28922"/>
    <cellStyle name="Примечание 12 10 2 6" xfId="28923"/>
    <cellStyle name="Примечание 12 10 2 7" xfId="28924"/>
    <cellStyle name="Примечание 12 10 3" xfId="28925"/>
    <cellStyle name="Примечание 12 10 4" xfId="28926"/>
    <cellStyle name="Примечание 12 10 5" xfId="28927"/>
    <cellStyle name="Примечание 12 10 6" xfId="28928"/>
    <cellStyle name="Примечание 12 10 7" xfId="28929"/>
    <cellStyle name="Примечание 12 10 8" xfId="28930"/>
    <cellStyle name="Примечание 12 11" xfId="28931"/>
    <cellStyle name="Примечание 12 11 2" xfId="28932"/>
    <cellStyle name="Примечание 12 11 2 2" xfId="28933"/>
    <cellStyle name="Примечание 12 11 2 3" xfId="28934"/>
    <cellStyle name="Примечание 12 11 2 4" xfId="28935"/>
    <cellStyle name="Примечание 12 11 2 5" xfId="28936"/>
    <cellStyle name="Примечание 12 11 2 6" xfId="28937"/>
    <cellStyle name="Примечание 12 11 2 7" xfId="28938"/>
    <cellStyle name="Примечание 12 11 3" xfId="28939"/>
    <cellStyle name="Примечание 12 11 4" xfId="28940"/>
    <cellStyle name="Примечание 12 11 5" xfId="28941"/>
    <cellStyle name="Примечание 12 11 6" xfId="28942"/>
    <cellStyle name="Примечание 12 11 7" xfId="28943"/>
    <cellStyle name="Примечание 12 11 8" xfId="28944"/>
    <cellStyle name="Примечание 12 12" xfId="28945"/>
    <cellStyle name="Примечание 12 12 2" xfId="28946"/>
    <cellStyle name="Примечание 12 12 2 2" xfId="28947"/>
    <cellStyle name="Примечание 12 12 2 3" xfId="28948"/>
    <cellStyle name="Примечание 12 12 2 4" xfId="28949"/>
    <cellStyle name="Примечание 12 12 2 5" xfId="28950"/>
    <cellStyle name="Примечание 12 12 2 6" xfId="28951"/>
    <cellStyle name="Примечание 12 12 2 7" xfId="28952"/>
    <cellStyle name="Примечание 12 12 3" xfId="28953"/>
    <cellStyle name="Примечание 12 12 4" xfId="28954"/>
    <cellStyle name="Примечание 12 12 5" xfId="28955"/>
    <cellStyle name="Примечание 12 12 6" xfId="28956"/>
    <cellStyle name="Примечание 12 12 7" xfId="28957"/>
    <cellStyle name="Примечание 12 12 8" xfId="28958"/>
    <cellStyle name="Примечание 12 13" xfId="28959"/>
    <cellStyle name="Примечание 12 13 2" xfId="28960"/>
    <cellStyle name="Примечание 12 13 2 2" xfId="28961"/>
    <cellStyle name="Примечание 12 13 2 3" xfId="28962"/>
    <cellStyle name="Примечание 12 13 2 4" xfId="28963"/>
    <cellStyle name="Примечание 12 13 2 5" xfId="28964"/>
    <cellStyle name="Примечание 12 13 2 6" xfId="28965"/>
    <cellStyle name="Примечание 12 13 2 7" xfId="28966"/>
    <cellStyle name="Примечание 12 13 3" xfId="28967"/>
    <cellStyle name="Примечание 12 13 4" xfId="28968"/>
    <cellStyle name="Примечание 12 13 5" xfId="28969"/>
    <cellStyle name="Примечание 12 13 6" xfId="28970"/>
    <cellStyle name="Примечание 12 13 7" xfId="28971"/>
    <cellStyle name="Примечание 12 13 8" xfId="28972"/>
    <cellStyle name="Примечание 12 14" xfId="28973"/>
    <cellStyle name="Примечание 12 14 2" xfId="28974"/>
    <cellStyle name="Примечание 12 14 2 2" xfId="28975"/>
    <cellStyle name="Примечание 12 14 2 3" xfId="28976"/>
    <cellStyle name="Примечание 12 14 2 4" xfId="28977"/>
    <cellStyle name="Примечание 12 14 2 5" xfId="28978"/>
    <cellStyle name="Примечание 12 14 2 6" xfId="28979"/>
    <cellStyle name="Примечание 12 14 2 7" xfId="28980"/>
    <cellStyle name="Примечание 12 14 3" xfId="28981"/>
    <cellStyle name="Примечание 12 14 4" xfId="28982"/>
    <cellStyle name="Примечание 12 14 5" xfId="28983"/>
    <cellStyle name="Примечание 12 14 6" xfId="28984"/>
    <cellStyle name="Примечание 12 14 7" xfId="28985"/>
    <cellStyle name="Примечание 12 14 8" xfId="28986"/>
    <cellStyle name="Примечание 12 15" xfId="28987"/>
    <cellStyle name="Примечание 12 15 2" xfId="28988"/>
    <cellStyle name="Примечание 12 15 2 2" xfId="28989"/>
    <cellStyle name="Примечание 12 15 2 3" xfId="28990"/>
    <cellStyle name="Примечание 12 15 2 4" xfId="28991"/>
    <cellStyle name="Примечание 12 15 2 5" xfId="28992"/>
    <cellStyle name="Примечание 12 15 2 6" xfId="28993"/>
    <cellStyle name="Примечание 12 15 2 7" xfId="28994"/>
    <cellStyle name="Примечание 12 15 3" xfId="28995"/>
    <cellStyle name="Примечание 12 15 4" xfId="28996"/>
    <cellStyle name="Примечание 12 15 5" xfId="28997"/>
    <cellStyle name="Примечание 12 15 6" xfId="28998"/>
    <cellStyle name="Примечание 12 15 7" xfId="28999"/>
    <cellStyle name="Примечание 12 15 8" xfId="29000"/>
    <cellStyle name="Примечание 12 16" xfId="29001"/>
    <cellStyle name="Примечание 12 16 2" xfId="29002"/>
    <cellStyle name="Примечание 12 16 2 2" xfId="29003"/>
    <cellStyle name="Примечание 12 16 2 3" xfId="29004"/>
    <cellStyle name="Примечание 12 16 2 4" xfId="29005"/>
    <cellStyle name="Примечание 12 16 2 5" xfId="29006"/>
    <cellStyle name="Примечание 12 16 2 6" xfId="29007"/>
    <cellStyle name="Примечание 12 16 2 7" xfId="29008"/>
    <cellStyle name="Примечание 12 16 3" xfId="29009"/>
    <cellStyle name="Примечание 12 16 4" xfId="29010"/>
    <cellStyle name="Примечание 12 16 5" xfId="29011"/>
    <cellStyle name="Примечание 12 16 6" xfId="29012"/>
    <cellStyle name="Примечание 12 16 7" xfId="29013"/>
    <cellStyle name="Примечание 12 16 8" xfId="29014"/>
    <cellStyle name="Примечание 12 17" xfId="29015"/>
    <cellStyle name="Примечание 12 17 2" xfId="29016"/>
    <cellStyle name="Примечание 12 17 2 2" xfId="29017"/>
    <cellStyle name="Примечание 12 17 2 3" xfId="29018"/>
    <cellStyle name="Примечание 12 17 2 4" xfId="29019"/>
    <cellStyle name="Примечание 12 17 2 5" xfId="29020"/>
    <cellStyle name="Примечание 12 17 2 6" xfId="29021"/>
    <cellStyle name="Примечание 12 17 2 7" xfId="29022"/>
    <cellStyle name="Примечание 12 17 3" xfId="29023"/>
    <cellStyle name="Примечание 12 17 4" xfId="29024"/>
    <cellStyle name="Примечание 12 17 5" xfId="29025"/>
    <cellStyle name="Примечание 12 17 6" xfId="29026"/>
    <cellStyle name="Примечание 12 17 7" xfId="29027"/>
    <cellStyle name="Примечание 12 17 8" xfId="29028"/>
    <cellStyle name="Примечание 12 18" xfId="29029"/>
    <cellStyle name="Примечание 12 18 2" xfId="29030"/>
    <cellStyle name="Примечание 12 18 2 2" xfId="29031"/>
    <cellStyle name="Примечание 12 18 2 3" xfId="29032"/>
    <cellStyle name="Примечание 12 18 2 4" xfId="29033"/>
    <cellStyle name="Примечание 12 18 2 5" xfId="29034"/>
    <cellStyle name="Примечание 12 18 2 6" xfId="29035"/>
    <cellStyle name="Примечание 12 18 2 7" xfId="29036"/>
    <cellStyle name="Примечание 12 18 3" xfId="29037"/>
    <cellStyle name="Примечание 12 18 4" xfId="29038"/>
    <cellStyle name="Примечание 12 18 5" xfId="29039"/>
    <cellStyle name="Примечание 12 18 6" xfId="29040"/>
    <cellStyle name="Примечание 12 18 7" xfId="29041"/>
    <cellStyle name="Примечание 12 18 8" xfId="29042"/>
    <cellStyle name="Примечание 12 19" xfId="29043"/>
    <cellStyle name="Примечание 12 19 2" xfId="29044"/>
    <cellStyle name="Примечание 12 19 2 2" xfId="29045"/>
    <cellStyle name="Примечание 12 19 2 3" xfId="29046"/>
    <cellStyle name="Примечание 12 19 2 4" xfId="29047"/>
    <cellStyle name="Примечание 12 19 2 5" xfId="29048"/>
    <cellStyle name="Примечание 12 19 2 6" xfId="29049"/>
    <cellStyle name="Примечание 12 19 2 7" xfId="29050"/>
    <cellStyle name="Примечание 12 19 3" xfId="29051"/>
    <cellStyle name="Примечание 12 19 4" xfId="29052"/>
    <cellStyle name="Примечание 12 19 5" xfId="29053"/>
    <cellStyle name="Примечание 12 19 6" xfId="29054"/>
    <cellStyle name="Примечание 12 19 7" xfId="29055"/>
    <cellStyle name="Примечание 12 19 8" xfId="29056"/>
    <cellStyle name="Примечание 12 2" xfId="29057"/>
    <cellStyle name="Примечание 12 2 2" xfId="29058"/>
    <cellStyle name="Примечание 12 2 2 2" xfId="29059"/>
    <cellStyle name="Примечание 12 2 2 3" xfId="29060"/>
    <cellStyle name="Примечание 12 2 2 4" xfId="29061"/>
    <cellStyle name="Примечание 12 2 2 5" xfId="29062"/>
    <cellStyle name="Примечание 12 2 2 6" xfId="29063"/>
    <cellStyle name="Примечание 12 2 2 7" xfId="29064"/>
    <cellStyle name="Примечание 12 2 3" xfId="29065"/>
    <cellStyle name="Примечание 12 2 4" xfId="29066"/>
    <cellStyle name="Примечание 12 2 5" xfId="29067"/>
    <cellStyle name="Примечание 12 2 6" xfId="29068"/>
    <cellStyle name="Примечание 12 2 7" xfId="29069"/>
    <cellStyle name="Примечание 12 2 8" xfId="29070"/>
    <cellStyle name="Примечание 12 20" xfId="29071"/>
    <cellStyle name="Примечание 12 20 2" xfId="29072"/>
    <cellStyle name="Примечание 12 20 2 2" xfId="29073"/>
    <cellStyle name="Примечание 12 20 2 3" xfId="29074"/>
    <cellStyle name="Примечание 12 20 2 4" xfId="29075"/>
    <cellStyle name="Примечание 12 20 2 5" xfId="29076"/>
    <cellStyle name="Примечание 12 20 2 6" xfId="29077"/>
    <cellStyle name="Примечание 12 20 2 7" xfId="29078"/>
    <cellStyle name="Примечание 12 20 3" xfId="29079"/>
    <cellStyle name="Примечание 12 20 4" xfId="29080"/>
    <cellStyle name="Примечание 12 20 5" xfId="29081"/>
    <cellStyle name="Примечание 12 20 6" xfId="29082"/>
    <cellStyle name="Примечание 12 20 7" xfId="29083"/>
    <cellStyle name="Примечание 12 20 8" xfId="29084"/>
    <cellStyle name="Примечание 12 21" xfId="29085"/>
    <cellStyle name="Примечание 12 21 2" xfId="29086"/>
    <cellStyle name="Примечание 12 21 2 2" xfId="29087"/>
    <cellStyle name="Примечание 12 21 2 3" xfId="29088"/>
    <cellStyle name="Примечание 12 21 2 4" xfId="29089"/>
    <cellStyle name="Примечание 12 21 2 5" xfId="29090"/>
    <cellStyle name="Примечание 12 21 2 6" xfId="29091"/>
    <cellStyle name="Примечание 12 21 2 7" xfId="29092"/>
    <cellStyle name="Примечание 12 21 3" xfId="29093"/>
    <cellStyle name="Примечание 12 21 4" xfId="29094"/>
    <cellStyle name="Примечание 12 21 5" xfId="29095"/>
    <cellStyle name="Примечание 12 21 6" xfId="29096"/>
    <cellStyle name="Примечание 12 21 7" xfId="29097"/>
    <cellStyle name="Примечание 12 21 8" xfId="29098"/>
    <cellStyle name="Примечание 12 22" xfId="29099"/>
    <cellStyle name="Примечание 12 22 2" xfId="29100"/>
    <cellStyle name="Примечание 12 22 2 2" xfId="29101"/>
    <cellStyle name="Примечание 12 22 2 3" xfId="29102"/>
    <cellStyle name="Примечание 12 22 2 4" xfId="29103"/>
    <cellStyle name="Примечание 12 22 2 5" xfId="29104"/>
    <cellStyle name="Примечание 12 22 2 6" xfId="29105"/>
    <cellStyle name="Примечание 12 22 2 7" xfId="29106"/>
    <cellStyle name="Примечание 12 22 3" xfId="29107"/>
    <cellStyle name="Примечание 12 22 4" xfId="29108"/>
    <cellStyle name="Примечание 12 22 5" xfId="29109"/>
    <cellStyle name="Примечание 12 22 6" xfId="29110"/>
    <cellStyle name="Примечание 12 22 7" xfId="29111"/>
    <cellStyle name="Примечание 12 22 8" xfId="29112"/>
    <cellStyle name="Примечание 12 23" xfId="29113"/>
    <cellStyle name="Примечание 12 23 2" xfId="29114"/>
    <cellStyle name="Примечание 12 23 2 2" xfId="29115"/>
    <cellStyle name="Примечание 12 23 2 3" xfId="29116"/>
    <cellStyle name="Примечание 12 23 2 4" xfId="29117"/>
    <cellStyle name="Примечание 12 23 2 5" xfId="29118"/>
    <cellStyle name="Примечание 12 23 2 6" xfId="29119"/>
    <cellStyle name="Примечание 12 23 2 7" xfId="29120"/>
    <cellStyle name="Примечание 12 23 3" xfId="29121"/>
    <cellStyle name="Примечание 12 23 4" xfId="29122"/>
    <cellStyle name="Примечание 12 23 5" xfId="29123"/>
    <cellStyle name="Примечание 12 23 6" xfId="29124"/>
    <cellStyle name="Примечание 12 23 7" xfId="29125"/>
    <cellStyle name="Примечание 12 23 8" xfId="29126"/>
    <cellStyle name="Примечание 12 24" xfId="29127"/>
    <cellStyle name="Примечание 12 24 2" xfId="29128"/>
    <cellStyle name="Примечание 12 24 2 2" xfId="29129"/>
    <cellStyle name="Примечание 12 24 2 3" xfId="29130"/>
    <cellStyle name="Примечание 12 24 2 4" xfId="29131"/>
    <cellStyle name="Примечание 12 24 2 5" xfId="29132"/>
    <cellStyle name="Примечание 12 24 2 6" xfId="29133"/>
    <cellStyle name="Примечание 12 24 2 7" xfId="29134"/>
    <cellStyle name="Примечание 12 24 3" xfId="29135"/>
    <cellStyle name="Примечание 12 24 4" xfId="29136"/>
    <cellStyle name="Примечание 12 24 5" xfId="29137"/>
    <cellStyle name="Примечание 12 24 6" xfId="29138"/>
    <cellStyle name="Примечание 12 24 7" xfId="29139"/>
    <cellStyle name="Примечание 12 24 8" xfId="29140"/>
    <cellStyle name="Примечание 12 25" xfId="29141"/>
    <cellStyle name="Примечание 12 25 2" xfId="29142"/>
    <cellStyle name="Примечание 12 25 2 2" xfId="29143"/>
    <cellStyle name="Примечание 12 25 2 3" xfId="29144"/>
    <cellStyle name="Примечание 12 25 2 4" xfId="29145"/>
    <cellStyle name="Примечание 12 25 2 5" xfId="29146"/>
    <cellStyle name="Примечание 12 25 2 6" xfId="29147"/>
    <cellStyle name="Примечание 12 25 2 7" xfId="29148"/>
    <cellStyle name="Примечание 12 25 3" xfId="29149"/>
    <cellStyle name="Примечание 12 25 4" xfId="29150"/>
    <cellStyle name="Примечание 12 25 5" xfId="29151"/>
    <cellStyle name="Примечание 12 25 6" xfId="29152"/>
    <cellStyle name="Примечание 12 25 7" xfId="29153"/>
    <cellStyle name="Примечание 12 25 8" xfId="29154"/>
    <cellStyle name="Примечание 12 26" xfId="29155"/>
    <cellStyle name="Примечание 12 26 2" xfId="29156"/>
    <cellStyle name="Примечание 12 26 2 2" xfId="29157"/>
    <cellStyle name="Примечание 12 26 2 3" xfId="29158"/>
    <cellStyle name="Примечание 12 26 2 4" xfId="29159"/>
    <cellStyle name="Примечание 12 26 2 5" xfId="29160"/>
    <cellStyle name="Примечание 12 26 2 6" xfId="29161"/>
    <cellStyle name="Примечание 12 26 2 7" xfId="29162"/>
    <cellStyle name="Примечание 12 26 3" xfId="29163"/>
    <cellStyle name="Примечание 12 26 4" xfId="29164"/>
    <cellStyle name="Примечание 12 26 5" xfId="29165"/>
    <cellStyle name="Примечание 12 26 6" xfId="29166"/>
    <cellStyle name="Примечание 12 26 7" xfId="29167"/>
    <cellStyle name="Примечание 12 26 8" xfId="29168"/>
    <cellStyle name="Примечание 12 27" xfId="29169"/>
    <cellStyle name="Примечание 12 27 2" xfId="29170"/>
    <cellStyle name="Примечание 12 27 2 2" xfId="29171"/>
    <cellStyle name="Примечание 12 27 2 3" xfId="29172"/>
    <cellStyle name="Примечание 12 27 2 4" xfId="29173"/>
    <cellStyle name="Примечание 12 27 2 5" xfId="29174"/>
    <cellStyle name="Примечание 12 27 2 6" xfId="29175"/>
    <cellStyle name="Примечание 12 27 2 7" xfId="29176"/>
    <cellStyle name="Примечание 12 27 3" xfId="29177"/>
    <cellStyle name="Примечание 12 27 4" xfId="29178"/>
    <cellStyle name="Примечание 12 27 5" xfId="29179"/>
    <cellStyle name="Примечание 12 27 6" xfId="29180"/>
    <cellStyle name="Примечание 12 27 7" xfId="29181"/>
    <cellStyle name="Примечание 12 27 8" xfId="29182"/>
    <cellStyle name="Примечание 12 28" xfId="29183"/>
    <cellStyle name="Примечание 12 28 2" xfId="29184"/>
    <cellStyle name="Примечание 12 28 2 2" xfId="29185"/>
    <cellStyle name="Примечание 12 28 2 3" xfId="29186"/>
    <cellStyle name="Примечание 12 28 2 4" xfId="29187"/>
    <cellStyle name="Примечание 12 28 2 5" xfId="29188"/>
    <cellStyle name="Примечание 12 28 2 6" xfId="29189"/>
    <cellStyle name="Примечание 12 28 2 7" xfId="29190"/>
    <cellStyle name="Примечание 12 28 3" xfId="29191"/>
    <cellStyle name="Примечание 12 28 4" xfId="29192"/>
    <cellStyle name="Примечание 12 28 5" xfId="29193"/>
    <cellStyle name="Примечание 12 28 6" xfId="29194"/>
    <cellStyle name="Примечание 12 28 7" xfId="29195"/>
    <cellStyle name="Примечание 12 28 8" xfId="29196"/>
    <cellStyle name="Примечание 12 29" xfId="29197"/>
    <cellStyle name="Примечание 12 29 2" xfId="29198"/>
    <cellStyle name="Примечание 12 29 2 2" xfId="29199"/>
    <cellStyle name="Примечание 12 29 2 3" xfId="29200"/>
    <cellStyle name="Примечание 12 29 2 4" xfId="29201"/>
    <cellStyle name="Примечание 12 29 2 5" xfId="29202"/>
    <cellStyle name="Примечание 12 29 2 6" xfId="29203"/>
    <cellStyle name="Примечание 12 29 2 7" xfId="29204"/>
    <cellStyle name="Примечание 12 29 3" xfId="29205"/>
    <cellStyle name="Примечание 12 29 4" xfId="29206"/>
    <cellStyle name="Примечание 12 29 5" xfId="29207"/>
    <cellStyle name="Примечание 12 29 6" xfId="29208"/>
    <cellStyle name="Примечание 12 29 7" xfId="29209"/>
    <cellStyle name="Примечание 12 29 8" xfId="29210"/>
    <cellStyle name="Примечание 12 3" xfId="29211"/>
    <cellStyle name="Примечание 12 3 2" xfId="29212"/>
    <cellStyle name="Примечание 12 3 2 2" xfId="29213"/>
    <cellStyle name="Примечание 12 3 2 3" xfId="29214"/>
    <cellStyle name="Примечание 12 3 2 4" xfId="29215"/>
    <cellStyle name="Примечание 12 3 2 5" xfId="29216"/>
    <cellStyle name="Примечание 12 3 2 6" xfId="29217"/>
    <cellStyle name="Примечание 12 3 2 7" xfId="29218"/>
    <cellStyle name="Примечание 12 3 3" xfId="29219"/>
    <cellStyle name="Примечание 12 3 4" xfId="29220"/>
    <cellStyle name="Примечание 12 3 5" xfId="29221"/>
    <cellStyle name="Примечание 12 3 6" xfId="29222"/>
    <cellStyle name="Примечание 12 3 7" xfId="29223"/>
    <cellStyle name="Примечание 12 3 8" xfId="29224"/>
    <cellStyle name="Примечание 12 30" xfId="29225"/>
    <cellStyle name="Примечание 12 30 2" xfId="29226"/>
    <cellStyle name="Примечание 12 30 2 2" xfId="29227"/>
    <cellStyle name="Примечание 12 30 2 3" xfId="29228"/>
    <cellStyle name="Примечание 12 30 2 4" xfId="29229"/>
    <cellStyle name="Примечание 12 30 2 5" xfId="29230"/>
    <cellStyle name="Примечание 12 30 2 6" xfId="29231"/>
    <cellStyle name="Примечание 12 30 2 7" xfId="29232"/>
    <cellStyle name="Примечание 12 30 3" xfId="29233"/>
    <cellStyle name="Примечание 12 30 4" xfId="29234"/>
    <cellStyle name="Примечание 12 30 5" xfId="29235"/>
    <cellStyle name="Примечание 12 30 6" xfId="29236"/>
    <cellStyle name="Примечание 12 30 7" xfId="29237"/>
    <cellStyle name="Примечание 12 30 8" xfId="29238"/>
    <cellStyle name="Примечание 12 31" xfId="29239"/>
    <cellStyle name="Примечание 12 31 2" xfId="29240"/>
    <cellStyle name="Примечание 12 31 2 2" xfId="29241"/>
    <cellStyle name="Примечание 12 31 2 3" xfId="29242"/>
    <cellStyle name="Примечание 12 31 2 4" xfId="29243"/>
    <cellStyle name="Примечание 12 31 2 5" xfId="29244"/>
    <cellStyle name="Примечание 12 31 2 6" xfId="29245"/>
    <cellStyle name="Примечание 12 31 2 7" xfId="29246"/>
    <cellStyle name="Примечание 12 31 3" xfId="29247"/>
    <cellStyle name="Примечание 12 31 4" xfId="29248"/>
    <cellStyle name="Примечание 12 31 5" xfId="29249"/>
    <cellStyle name="Примечание 12 31 6" xfId="29250"/>
    <cellStyle name="Примечание 12 31 7" xfId="29251"/>
    <cellStyle name="Примечание 12 31 8" xfId="29252"/>
    <cellStyle name="Примечание 12 32" xfId="29253"/>
    <cellStyle name="Примечание 12 32 2" xfId="29254"/>
    <cellStyle name="Примечание 12 32 2 2" xfId="29255"/>
    <cellStyle name="Примечание 12 32 2 3" xfId="29256"/>
    <cellStyle name="Примечание 12 32 2 4" xfId="29257"/>
    <cellStyle name="Примечание 12 32 2 5" xfId="29258"/>
    <cellStyle name="Примечание 12 32 2 6" xfId="29259"/>
    <cellStyle name="Примечание 12 32 2 7" xfId="29260"/>
    <cellStyle name="Примечание 12 32 3" xfId="29261"/>
    <cellStyle name="Примечание 12 32 4" xfId="29262"/>
    <cellStyle name="Примечание 12 32 5" xfId="29263"/>
    <cellStyle name="Примечание 12 32 6" xfId="29264"/>
    <cellStyle name="Примечание 12 32 7" xfId="29265"/>
    <cellStyle name="Примечание 12 32 8" xfId="29266"/>
    <cellStyle name="Примечание 12 33" xfId="29267"/>
    <cellStyle name="Примечание 12 33 2" xfId="29268"/>
    <cellStyle name="Примечание 12 33 2 2" xfId="29269"/>
    <cellStyle name="Примечание 12 33 2 3" xfId="29270"/>
    <cellStyle name="Примечание 12 33 2 4" xfId="29271"/>
    <cellStyle name="Примечание 12 33 2 5" xfId="29272"/>
    <cellStyle name="Примечание 12 33 2 6" xfId="29273"/>
    <cellStyle name="Примечание 12 33 2 7" xfId="29274"/>
    <cellStyle name="Примечание 12 33 3" xfId="29275"/>
    <cellStyle name="Примечание 12 33 4" xfId="29276"/>
    <cellStyle name="Примечание 12 33 5" xfId="29277"/>
    <cellStyle name="Примечание 12 33 6" xfId="29278"/>
    <cellStyle name="Примечание 12 33 7" xfId="29279"/>
    <cellStyle name="Примечание 12 33 8" xfId="29280"/>
    <cellStyle name="Примечание 12 34" xfId="29281"/>
    <cellStyle name="Примечание 12 34 2" xfId="29282"/>
    <cellStyle name="Примечание 12 34 2 2" xfId="29283"/>
    <cellStyle name="Примечание 12 34 2 3" xfId="29284"/>
    <cellStyle name="Примечание 12 34 2 4" xfId="29285"/>
    <cellStyle name="Примечание 12 34 2 5" xfId="29286"/>
    <cellStyle name="Примечание 12 34 2 6" xfId="29287"/>
    <cellStyle name="Примечание 12 34 2 7" xfId="29288"/>
    <cellStyle name="Примечание 12 34 3" xfId="29289"/>
    <cellStyle name="Примечание 12 34 4" xfId="29290"/>
    <cellStyle name="Примечание 12 34 5" xfId="29291"/>
    <cellStyle name="Примечание 12 34 6" xfId="29292"/>
    <cellStyle name="Примечание 12 34 7" xfId="29293"/>
    <cellStyle name="Примечание 12 34 8" xfId="29294"/>
    <cellStyle name="Примечание 12 35" xfId="29295"/>
    <cellStyle name="Примечание 12 35 2" xfId="29296"/>
    <cellStyle name="Примечание 12 35 2 2" xfId="29297"/>
    <cellStyle name="Примечание 12 35 2 3" xfId="29298"/>
    <cellStyle name="Примечание 12 35 2 4" xfId="29299"/>
    <cellStyle name="Примечание 12 35 2 5" xfId="29300"/>
    <cellStyle name="Примечание 12 35 2 6" xfId="29301"/>
    <cellStyle name="Примечание 12 35 2 7" xfId="29302"/>
    <cellStyle name="Примечание 12 35 3" xfId="29303"/>
    <cellStyle name="Примечание 12 35 4" xfId="29304"/>
    <cellStyle name="Примечание 12 35 5" xfId="29305"/>
    <cellStyle name="Примечание 12 35 6" xfId="29306"/>
    <cellStyle name="Примечание 12 35 7" xfId="29307"/>
    <cellStyle name="Примечание 12 35 8" xfId="29308"/>
    <cellStyle name="Примечание 12 36" xfId="29309"/>
    <cellStyle name="Примечание 12 36 2" xfId="29310"/>
    <cellStyle name="Примечание 12 36 2 2" xfId="29311"/>
    <cellStyle name="Примечание 12 36 2 3" xfId="29312"/>
    <cellStyle name="Примечание 12 36 2 4" xfId="29313"/>
    <cellStyle name="Примечание 12 36 2 5" xfId="29314"/>
    <cellStyle name="Примечание 12 36 2 6" xfId="29315"/>
    <cellStyle name="Примечание 12 36 2 7" xfId="29316"/>
    <cellStyle name="Примечание 12 36 3" xfId="29317"/>
    <cellStyle name="Примечание 12 36 4" xfId="29318"/>
    <cellStyle name="Примечание 12 36 5" xfId="29319"/>
    <cellStyle name="Примечание 12 36 6" xfId="29320"/>
    <cellStyle name="Примечание 12 36 7" xfId="29321"/>
    <cellStyle name="Примечание 12 36 8" xfId="29322"/>
    <cellStyle name="Примечание 12 37" xfId="29323"/>
    <cellStyle name="Примечание 12 37 2" xfId="29324"/>
    <cellStyle name="Примечание 12 37 2 2" xfId="29325"/>
    <cellStyle name="Примечание 12 37 2 3" xfId="29326"/>
    <cellStyle name="Примечание 12 37 2 4" xfId="29327"/>
    <cellStyle name="Примечание 12 37 2 5" xfId="29328"/>
    <cellStyle name="Примечание 12 37 2 6" xfId="29329"/>
    <cellStyle name="Примечание 12 37 2 7" xfId="29330"/>
    <cellStyle name="Примечание 12 37 3" xfId="29331"/>
    <cellStyle name="Примечание 12 37 4" xfId="29332"/>
    <cellStyle name="Примечание 12 37 5" xfId="29333"/>
    <cellStyle name="Примечание 12 37 6" xfId="29334"/>
    <cellStyle name="Примечание 12 37 7" xfId="29335"/>
    <cellStyle name="Примечание 12 37 8" xfId="29336"/>
    <cellStyle name="Примечание 12 38" xfId="29337"/>
    <cellStyle name="Примечание 12 38 2" xfId="29338"/>
    <cellStyle name="Примечание 12 38 3" xfId="29339"/>
    <cellStyle name="Примечание 12 38 4" xfId="29340"/>
    <cellStyle name="Примечание 12 38 5" xfId="29341"/>
    <cellStyle name="Примечание 12 38 6" xfId="29342"/>
    <cellStyle name="Примечание 12 38 7" xfId="29343"/>
    <cellStyle name="Примечание 12 39" xfId="29344"/>
    <cellStyle name="Примечание 12 4" xfId="29345"/>
    <cellStyle name="Примечание 12 4 2" xfId="29346"/>
    <cellStyle name="Примечание 12 4 2 2" xfId="29347"/>
    <cellStyle name="Примечание 12 4 2 3" xfId="29348"/>
    <cellStyle name="Примечание 12 4 2 4" xfId="29349"/>
    <cellStyle name="Примечание 12 4 2 5" xfId="29350"/>
    <cellStyle name="Примечание 12 4 2 6" xfId="29351"/>
    <cellStyle name="Примечание 12 4 2 7" xfId="29352"/>
    <cellStyle name="Примечание 12 4 3" xfId="29353"/>
    <cellStyle name="Примечание 12 4 4" xfId="29354"/>
    <cellStyle name="Примечание 12 4 5" xfId="29355"/>
    <cellStyle name="Примечание 12 4 6" xfId="29356"/>
    <cellStyle name="Примечание 12 4 7" xfId="29357"/>
    <cellStyle name="Примечание 12 4 8" xfId="29358"/>
    <cellStyle name="Примечание 12 40" xfId="29359"/>
    <cellStyle name="Примечание 12 41" xfId="29360"/>
    <cellStyle name="Примечание 12 42" xfId="29361"/>
    <cellStyle name="Примечание 12 43" xfId="29362"/>
    <cellStyle name="Примечание 12 44" xfId="29363"/>
    <cellStyle name="Примечание 12 5" xfId="29364"/>
    <cellStyle name="Примечание 12 5 2" xfId="29365"/>
    <cellStyle name="Примечание 12 5 2 2" xfId="29366"/>
    <cellStyle name="Примечание 12 5 2 3" xfId="29367"/>
    <cellStyle name="Примечание 12 5 2 4" xfId="29368"/>
    <cellStyle name="Примечание 12 5 2 5" xfId="29369"/>
    <cellStyle name="Примечание 12 5 2 6" xfId="29370"/>
    <cellStyle name="Примечание 12 5 2 7" xfId="29371"/>
    <cellStyle name="Примечание 12 5 3" xfId="29372"/>
    <cellStyle name="Примечание 12 5 4" xfId="29373"/>
    <cellStyle name="Примечание 12 5 5" xfId="29374"/>
    <cellStyle name="Примечание 12 5 6" xfId="29375"/>
    <cellStyle name="Примечание 12 5 7" xfId="29376"/>
    <cellStyle name="Примечание 12 5 8" xfId="29377"/>
    <cellStyle name="Примечание 12 6" xfId="29378"/>
    <cellStyle name="Примечание 12 6 2" xfId="29379"/>
    <cellStyle name="Примечание 12 6 2 2" xfId="29380"/>
    <cellStyle name="Примечание 12 6 2 3" xfId="29381"/>
    <cellStyle name="Примечание 12 6 2 4" xfId="29382"/>
    <cellStyle name="Примечание 12 6 2 5" xfId="29383"/>
    <cellStyle name="Примечание 12 6 2 6" xfId="29384"/>
    <cellStyle name="Примечание 12 6 2 7" xfId="29385"/>
    <cellStyle name="Примечание 12 6 3" xfId="29386"/>
    <cellStyle name="Примечание 12 6 4" xfId="29387"/>
    <cellStyle name="Примечание 12 6 5" xfId="29388"/>
    <cellStyle name="Примечание 12 6 6" xfId="29389"/>
    <cellStyle name="Примечание 12 6 7" xfId="29390"/>
    <cellStyle name="Примечание 12 6 8" xfId="29391"/>
    <cellStyle name="Примечание 12 7" xfId="29392"/>
    <cellStyle name="Примечание 12 7 2" xfId="29393"/>
    <cellStyle name="Примечание 12 7 2 2" xfId="29394"/>
    <cellStyle name="Примечание 12 7 2 3" xfId="29395"/>
    <cellStyle name="Примечание 12 7 2 4" xfId="29396"/>
    <cellStyle name="Примечание 12 7 2 5" xfId="29397"/>
    <cellStyle name="Примечание 12 7 2 6" xfId="29398"/>
    <cellStyle name="Примечание 12 7 2 7" xfId="29399"/>
    <cellStyle name="Примечание 12 7 3" xfId="29400"/>
    <cellStyle name="Примечание 12 7 4" xfId="29401"/>
    <cellStyle name="Примечание 12 7 5" xfId="29402"/>
    <cellStyle name="Примечание 12 7 6" xfId="29403"/>
    <cellStyle name="Примечание 12 7 7" xfId="29404"/>
    <cellStyle name="Примечание 12 7 8" xfId="29405"/>
    <cellStyle name="Примечание 12 8" xfId="29406"/>
    <cellStyle name="Примечание 12 8 2" xfId="29407"/>
    <cellStyle name="Примечание 12 8 2 2" xfId="29408"/>
    <cellStyle name="Примечание 12 8 2 3" xfId="29409"/>
    <cellStyle name="Примечание 12 8 2 4" xfId="29410"/>
    <cellStyle name="Примечание 12 8 2 5" xfId="29411"/>
    <cellStyle name="Примечание 12 8 2 6" xfId="29412"/>
    <cellStyle name="Примечание 12 8 2 7" xfId="29413"/>
    <cellStyle name="Примечание 12 8 3" xfId="29414"/>
    <cellStyle name="Примечание 12 8 4" xfId="29415"/>
    <cellStyle name="Примечание 12 8 5" xfId="29416"/>
    <cellStyle name="Примечание 12 8 6" xfId="29417"/>
    <cellStyle name="Примечание 12 8 7" xfId="29418"/>
    <cellStyle name="Примечание 12 8 8" xfId="29419"/>
    <cellStyle name="Примечание 12 9" xfId="29420"/>
    <cellStyle name="Примечание 12 9 2" xfId="29421"/>
    <cellStyle name="Примечание 12 9 2 2" xfId="29422"/>
    <cellStyle name="Примечание 12 9 2 3" xfId="29423"/>
    <cellStyle name="Примечание 12 9 2 4" xfId="29424"/>
    <cellStyle name="Примечание 12 9 2 5" xfId="29425"/>
    <cellStyle name="Примечание 12 9 2 6" xfId="29426"/>
    <cellStyle name="Примечание 12 9 2 7" xfId="29427"/>
    <cellStyle name="Примечание 12 9 3" xfId="29428"/>
    <cellStyle name="Примечание 12 9 4" xfId="29429"/>
    <cellStyle name="Примечание 12 9 5" xfId="29430"/>
    <cellStyle name="Примечание 12 9 6" xfId="29431"/>
    <cellStyle name="Примечание 12 9 7" xfId="29432"/>
    <cellStyle name="Примечание 12 9 8" xfId="29433"/>
    <cellStyle name="Примечание 12_7 Расчёт тарифа 2011-2012 МЭС Востока" xfId="29434"/>
    <cellStyle name="Примечание 13" xfId="29435"/>
    <cellStyle name="Примечание 13 10" xfId="29436"/>
    <cellStyle name="Примечание 13 10 2" xfId="29437"/>
    <cellStyle name="Примечание 13 10 2 2" xfId="29438"/>
    <cellStyle name="Примечание 13 10 2 3" xfId="29439"/>
    <cellStyle name="Примечание 13 10 2 4" xfId="29440"/>
    <cellStyle name="Примечание 13 10 2 5" xfId="29441"/>
    <cellStyle name="Примечание 13 10 2 6" xfId="29442"/>
    <cellStyle name="Примечание 13 10 2 7" xfId="29443"/>
    <cellStyle name="Примечание 13 10 3" xfId="29444"/>
    <cellStyle name="Примечание 13 10 4" xfId="29445"/>
    <cellStyle name="Примечание 13 10 5" xfId="29446"/>
    <cellStyle name="Примечание 13 10 6" xfId="29447"/>
    <cellStyle name="Примечание 13 10 7" xfId="29448"/>
    <cellStyle name="Примечание 13 10 8" xfId="29449"/>
    <cellStyle name="Примечание 13 11" xfId="29450"/>
    <cellStyle name="Примечание 13 11 2" xfId="29451"/>
    <cellStyle name="Примечание 13 11 2 2" xfId="29452"/>
    <cellStyle name="Примечание 13 11 2 3" xfId="29453"/>
    <cellStyle name="Примечание 13 11 2 4" xfId="29454"/>
    <cellStyle name="Примечание 13 11 2 5" xfId="29455"/>
    <cellStyle name="Примечание 13 11 2 6" xfId="29456"/>
    <cellStyle name="Примечание 13 11 2 7" xfId="29457"/>
    <cellStyle name="Примечание 13 11 3" xfId="29458"/>
    <cellStyle name="Примечание 13 11 4" xfId="29459"/>
    <cellStyle name="Примечание 13 11 5" xfId="29460"/>
    <cellStyle name="Примечание 13 11 6" xfId="29461"/>
    <cellStyle name="Примечание 13 11 7" xfId="29462"/>
    <cellStyle name="Примечание 13 11 8" xfId="29463"/>
    <cellStyle name="Примечание 13 12" xfId="29464"/>
    <cellStyle name="Примечание 13 12 2" xfId="29465"/>
    <cellStyle name="Примечание 13 12 2 2" xfId="29466"/>
    <cellStyle name="Примечание 13 12 2 3" xfId="29467"/>
    <cellStyle name="Примечание 13 12 2 4" xfId="29468"/>
    <cellStyle name="Примечание 13 12 2 5" xfId="29469"/>
    <cellStyle name="Примечание 13 12 2 6" xfId="29470"/>
    <cellStyle name="Примечание 13 12 2 7" xfId="29471"/>
    <cellStyle name="Примечание 13 12 3" xfId="29472"/>
    <cellStyle name="Примечание 13 12 4" xfId="29473"/>
    <cellStyle name="Примечание 13 12 5" xfId="29474"/>
    <cellStyle name="Примечание 13 12 6" xfId="29475"/>
    <cellStyle name="Примечание 13 12 7" xfId="29476"/>
    <cellStyle name="Примечание 13 12 8" xfId="29477"/>
    <cellStyle name="Примечание 13 13" xfId="29478"/>
    <cellStyle name="Примечание 13 13 2" xfId="29479"/>
    <cellStyle name="Примечание 13 13 2 2" xfId="29480"/>
    <cellStyle name="Примечание 13 13 2 3" xfId="29481"/>
    <cellStyle name="Примечание 13 13 2 4" xfId="29482"/>
    <cellStyle name="Примечание 13 13 2 5" xfId="29483"/>
    <cellStyle name="Примечание 13 13 2 6" xfId="29484"/>
    <cellStyle name="Примечание 13 13 2 7" xfId="29485"/>
    <cellStyle name="Примечание 13 13 3" xfId="29486"/>
    <cellStyle name="Примечание 13 13 4" xfId="29487"/>
    <cellStyle name="Примечание 13 13 5" xfId="29488"/>
    <cellStyle name="Примечание 13 13 6" xfId="29489"/>
    <cellStyle name="Примечание 13 13 7" xfId="29490"/>
    <cellStyle name="Примечание 13 13 8" xfId="29491"/>
    <cellStyle name="Примечание 13 14" xfId="29492"/>
    <cellStyle name="Примечание 13 14 2" xfId="29493"/>
    <cellStyle name="Примечание 13 14 2 2" xfId="29494"/>
    <cellStyle name="Примечание 13 14 2 3" xfId="29495"/>
    <cellStyle name="Примечание 13 14 2 4" xfId="29496"/>
    <cellStyle name="Примечание 13 14 2 5" xfId="29497"/>
    <cellStyle name="Примечание 13 14 2 6" xfId="29498"/>
    <cellStyle name="Примечание 13 14 2 7" xfId="29499"/>
    <cellStyle name="Примечание 13 14 3" xfId="29500"/>
    <cellStyle name="Примечание 13 14 4" xfId="29501"/>
    <cellStyle name="Примечание 13 14 5" xfId="29502"/>
    <cellStyle name="Примечание 13 14 6" xfId="29503"/>
    <cellStyle name="Примечание 13 14 7" xfId="29504"/>
    <cellStyle name="Примечание 13 14 8" xfId="29505"/>
    <cellStyle name="Примечание 13 15" xfId="29506"/>
    <cellStyle name="Примечание 13 15 2" xfId="29507"/>
    <cellStyle name="Примечание 13 15 2 2" xfId="29508"/>
    <cellStyle name="Примечание 13 15 2 3" xfId="29509"/>
    <cellStyle name="Примечание 13 15 2 4" xfId="29510"/>
    <cellStyle name="Примечание 13 15 2 5" xfId="29511"/>
    <cellStyle name="Примечание 13 15 2 6" xfId="29512"/>
    <cellStyle name="Примечание 13 15 2 7" xfId="29513"/>
    <cellStyle name="Примечание 13 15 3" xfId="29514"/>
    <cellStyle name="Примечание 13 15 4" xfId="29515"/>
    <cellStyle name="Примечание 13 15 5" xfId="29516"/>
    <cellStyle name="Примечание 13 15 6" xfId="29517"/>
    <cellStyle name="Примечание 13 15 7" xfId="29518"/>
    <cellStyle name="Примечание 13 15 8" xfId="29519"/>
    <cellStyle name="Примечание 13 16" xfId="29520"/>
    <cellStyle name="Примечание 13 16 2" xfId="29521"/>
    <cellStyle name="Примечание 13 16 2 2" xfId="29522"/>
    <cellStyle name="Примечание 13 16 2 3" xfId="29523"/>
    <cellStyle name="Примечание 13 16 2 4" xfId="29524"/>
    <cellStyle name="Примечание 13 16 2 5" xfId="29525"/>
    <cellStyle name="Примечание 13 16 2 6" xfId="29526"/>
    <cellStyle name="Примечание 13 16 2 7" xfId="29527"/>
    <cellStyle name="Примечание 13 16 3" xfId="29528"/>
    <cellStyle name="Примечание 13 16 4" xfId="29529"/>
    <cellStyle name="Примечание 13 16 5" xfId="29530"/>
    <cellStyle name="Примечание 13 16 6" xfId="29531"/>
    <cellStyle name="Примечание 13 16 7" xfId="29532"/>
    <cellStyle name="Примечание 13 16 8" xfId="29533"/>
    <cellStyle name="Примечание 13 17" xfId="29534"/>
    <cellStyle name="Примечание 13 17 2" xfId="29535"/>
    <cellStyle name="Примечание 13 17 2 2" xfId="29536"/>
    <cellStyle name="Примечание 13 17 2 3" xfId="29537"/>
    <cellStyle name="Примечание 13 17 2 4" xfId="29538"/>
    <cellStyle name="Примечание 13 17 2 5" xfId="29539"/>
    <cellStyle name="Примечание 13 17 2 6" xfId="29540"/>
    <cellStyle name="Примечание 13 17 2 7" xfId="29541"/>
    <cellStyle name="Примечание 13 17 3" xfId="29542"/>
    <cellStyle name="Примечание 13 17 4" xfId="29543"/>
    <cellStyle name="Примечание 13 17 5" xfId="29544"/>
    <cellStyle name="Примечание 13 17 6" xfId="29545"/>
    <cellStyle name="Примечание 13 17 7" xfId="29546"/>
    <cellStyle name="Примечание 13 17 8" xfId="29547"/>
    <cellStyle name="Примечание 13 18" xfId="29548"/>
    <cellStyle name="Примечание 13 18 2" xfId="29549"/>
    <cellStyle name="Примечание 13 18 2 2" xfId="29550"/>
    <cellStyle name="Примечание 13 18 2 3" xfId="29551"/>
    <cellStyle name="Примечание 13 18 2 4" xfId="29552"/>
    <cellStyle name="Примечание 13 18 2 5" xfId="29553"/>
    <cellStyle name="Примечание 13 18 2 6" xfId="29554"/>
    <cellStyle name="Примечание 13 18 2 7" xfId="29555"/>
    <cellStyle name="Примечание 13 18 3" xfId="29556"/>
    <cellStyle name="Примечание 13 18 4" xfId="29557"/>
    <cellStyle name="Примечание 13 18 5" xfId="29558"/>
    <cellStyle name="Примечание 13 18 6" xfId="29559"/>
    <cellStyle name="Примечание 13 18 7" xfId="29560"/>
    <cellStyle name="Примечание 13 18 8" xfId="29561"/>
    <cellStyle name="Примечание 13 19" xfId="29562"/>
    <cellStyle name="Примечание 13 19 2" xfId="29563"/>
    <cellStyle name="Примечание 13 19 2 2" xfId="29564"/>
    <cellStyle name="Примечание 13 19 2 3" xfId="29565"/>
    <cellStyle name="Примечание 13 19 2 4" xfId="29566"/>
    <cellStyle name="Примечание 13 19 2 5" xfId="29567"/>
    <cellStyle name="Примечание 13 19 2 6" xfId="29568"/>
    <cellStyle name="Примечание 13 19 2 7" xfId="29569"/>
    <cellStyle name="Примечание 13 19 3" xfId="29570"/>
    <cellStyle name="Примечание 13 19 4" xfId="29571"/>
    <cellStyle name="Примечание 13 19 5" xfId="29572"/>
    <cellStyle name="Примечание 13 19 6" xfId="29573"/>
    <cellStyle name="Примечание 13 19 7" xfId="29574"/>
    <cellStyle name="Примечание 13 19 8" xfId="29575"/>
    <cellStyle name="Примечание 13 2" xfId="29576"/>
    <cellStyle name="Примечание 13 2 2" xfId="29577"/>
    <cellStyle name="Примечание 13 2 2 2" xfId="29578"/>
    <cellStyle name="Примечание 13 2 2 3" xfId="29579"/>
    <cellStyle name="Примечание 13 2 2 4" xfId="29580"/>
    <cellStyle name="Примечание 13 2 2 5" xfId="29581"/>
    <cellStyle name="Примечание 13 2 2 6" xfId="29582"/>
    <cellStyle name="Примечание 13 2 2 7" xfId="29583"/>
    <cellStyle name="Примечание 13 2 3" xfId="29584"/>
    <cellStyle name="Примечание 13 2 4" xfId="29585"/>
    <cellStyle name="Примечание 13 2 5" xfId="29586"/>
    <cellStyle name="Примечание 13 2 6" xfId="29587"/>
    <cellStyle name="Примечание 13 2 7" xfId="29588"/>
    <cellStyle name="Примечание 13 2 8" xfId="29589"/>
    <cellStyle name="Примечание 13 20" xfId="29590"/>
    <cellStyle name="Примечание 13 20 2" xfId="29591"/>
    <cellStyle name="Примечание 13 20 2 2" xfId="29592"/>
    <cellStyle name="Примечание 13 20 2 3" xfId="29593"/>
    <cellStyle name="Примечание 13 20 2 4" xfId="29594"/>
    <cellStyle name="Примечание 13 20 2 5" xfId="29595"/>
    <cellStyle name="Примечание 13 20 2 6" xfId="29596"/>
    <cellStyle name="Примечание 13 20 2 7" xfId="29597"/>
    <cellStyle name="Примечание 13 20 3" xfId="29598"/>
    <cellStyle name="Примечание 13 20 4" xfId="29599"/>
    <cellStyle name="Примечание 13 20 5" xfId="29600"/>
    <cellStyle name="Примечание 13 20 6" xfId="29601"/>
    <cellStyle name="Примечание 13 20 7" xfId="29602"/>
    <cellStyle name="Примечание 13 20 8" xfId="29603"/>
    <cellStyle name="Примечание 13 21" xfId="29604"/>
    <cellStyle name="Примечание 13 21 2" xfId="29605"/>
    <cellStyle name="Примечание 13 21 2 2" xfId="29606"/>
    <cellStyle name="Примечание 13 21 2 3" xfId="29607"/>
    <cellStyle name="Примечание 13 21 2 4" xfId="29608"/>
    <cellStyle name="Примечание 13 21 2 5" xfId="29609"/>
    <cellStyle name="Примечание 13 21 2 6" xfId="29610"/>
    <cellStyle name="Примечание 13 21 2 7" xfId="29611"/>
    <cellStyle name="Примечание 13 21 3" xfId="29612"/>
    <cellStyle name="Примечание 13 21 4" xfId="29613"/>
    <cellStyle name="Примечание 13 21 5" xfId="29614"/>
    <cellStyle name="Примечание 13 21 6" xfId="29615"/>
    <cellStyle name="Примечание 13 21 7" xfId="29616"/>
    <cellStyle name="Примечание 13 21 8" xfId="29617"/>
    <cellStyle name="Примечание 13 22" xfId="29618"/>
    <cellStyle name="Примечание 13 22 2" xfId="29619"/>
    <cellStyle name="Примечание 13 22 2 2" xfId="29620"/>
    <cellStyle name="Примечание 13 22 2 3" xfId="29621"/>
    <cellStyle name="Примечание 13 22 2 4" xfId="29622"/>
    <cellStyle name="Примечание 13 22 2 5" xfId="29623"/>
    <cellStyle name="Примечание 13 22 2 6" xfId="29624"/>
    <cellStyle name="Примечание 13 22 2 7" xfId="29625"/>
    <cellStyle name="Примечание 13 22 3" xfId="29626"/>
    <cellStyle name="Примечание 13 22 4" xfId="29627"/>
    <cellStyle name="Примечание 13 22 5" xfId="29628"/>
    <cellStyle name="Примечание 13 22 6" xfId="29629"/>
    <cellStyle name="Примечание 13 22 7" xfId="29630"/>
    <cellStyle name="Примечание 13 22 8" xfId="29631"/>
    <cellStyle name="Примечание 13 23" xfId="29632"/>
    <cellStyle name="Примечание 13 23 2" xfId="29633"/>
    <cellStyle name="Примечание 13 23 2 2" xfId="29634"/>
    <cellStyle name="Примечание 13 23 2 3" xfId="29635"/>
    <cellStyle name="Примечание 13 23 2 4" xfId="29636"/>
    <cellStyle name="Примечание 13 23 2 5" xfId="29637"/>
    <cellStyle name="Примечание 13 23 2 6" xfId="29638"/>
    <cellStyle name="Примечание 13 23 2 7" xfId="29639"/>
    <cellStyle name="Примечание 13 23 3" xfId="29640"/>
    <cellStyle name="Примечание 13 23 4" xfId="29641"/>
    <cellStyle name="Примечание 13 23 5" xfId="29642"/>
    <cellStyle name="Примечание 13 23 6" xfId="29643"/>
    <cellStyle name="Примечание 13 23 7" xfId="29644"/>
    <cellStyle name="Примечание 13 23 8" xfId="29645"/>
    <cellStyle name="Примечание 13 24" xfId="29646"/>
    <cellStyle name="Примечание 13 24 2" xfId="29647"/>
    <cellStyle name="Примечание 13 24 2 2" xfId="29648"/>
    <cellStyle name="Примечание 13 24 2 3" xfId="29649"/>
    <cellStyle name="Примечание 13 24 2 4" xfId="29650"/>
    <cellStyle name="Примечание 13 24 2 5" xfId="29651"/>
    <cellStyle name="Примечание 13 24 2 6" xfId="29652"/>
    <cellStyle name="Примечание 13 24 2 7" xfId="29653"/>
    <cellStyle name="Примечание 13 24 3" xfId="29654"/>
    <cellStyle name="Примечание 13 24 4" xfId="29655"/>
    <cellStyle name="Примечание 13 24 5" xfId="29656"/>
    <cellStyle name="Примечание 13 24 6" xfId="29657"/>
    <cellStyle name="Примечание 13 24 7" xfId="29658"/>
    <cellStyle name="Примечание 13 24 8" xfId="29659"/>
    <cellStyle name="Примечание 13 25" xfId="29660"/>
    <cellStyle name="Примечание 13 25 2" xfId="29661"/>
    <cellStyle name="Примечание 13 25 2 2" xfId="29662"/>
    <cellStyle name="Примечание 13 25 2 3" xfId="29663"/>
    <cellStyle name="Примечание 13 25 2 4" xfId="29664"/>
    <cellStyle name="Примечание 13 25 2 5" xfId="29665"/>
    <cellStyle name="Примечание 13 25 2 6" xfId="29666"/>
    <cellStyle name="Примечание 13 25 2 7" xfId="29667"/>
    <cellStyle name="Примечание 13 25 3" xfId="29668"/>
    <cellStyle name="Примечание 13 25 4" xfId="29669"/>
    <cellStyle name="Примечание 13 25 5" xfId="29670"/>
    <cellStyle name="Примечание 13 25 6" xfId="29671"/>
    <cellStyle name="Примечание 13 25 7" xfId="29672"/>
    <cellStyle name="Примечание 13 25 8" xfId="29673"/>
    <cellStyle name="Примечание 13 26" xfId="29674"/>
    <cellStyle name="Примечание 13 26 2" xfId="29675"/>
    <cellStyle name="Примечание 13 26 2 2" xfId="29676"/>
    <cellStyle name="Примечание 13 26 2 3" xfId="29677"/>
    <cellStyle name="Примечание 13 26 2 4" xfId="29678"/>
    <cellStyle name="Примечание 13 26 2 5" xfId="29679"/>
    <cellStyle name="Примечание 13 26 2 6" xfId="29680"/>
    <cellStyle name="Примечание 13 26 2 7" xfId="29681"/>
    <cellStyle name="Примечание 13 26 3" xfId="29682"/>
    <cellStyle name="Примечание 13 26 4" xfId="29683"/>
    <cellStyle name="Примечание 13 26 5" xfId="29684"/>
    <cellStyle name="Примечание 13 26 6" xfId="29685"/>
    <cellStyle name="Примечание 13 26 7" xfId="29686"/>
    <cellStyle name="Примечание 13 26 8" xfId="29687"/>
    <cellStyle name="Примечание 13 27" xfId="29688"/>
    <cellStyle name="Примечание 13 27 2" xfId="29689"/>
    <cellStyle name="Примечание 13 27 2 2" xfId="29690"/>
    <cellStyle name="Примечание 13 27 2 3" xfId="29691"/>
    <cellStyle name="Примечание 13 27 2 4" xfId="29692"/>
    <cellStyle name="Примечание 13 27 2 5" xfId="29693"/>
    <cellStyle name="Примечание 13 27 2 6" xfId="29694"/>
    <cellStyle name="Примечание 13 27 2 7" xfId="29695"/>
    <cellStyle name="Примечание 13 27 3" xfId="29696"/>
    <cellStyle name="Примечание 13 27 4" xfId="29697"/>
    <cellStyle name="Примечание 13 27 5" xfId="29698"/>
    <cellStyle name="Примечание 13 27 6" xfId="29699"/>
    <cellStyle name="Примечание 13 27 7" xfId="29700"/>
    <cellStyle name="Примечание 13 27 8" xfId="29701"/>
    <cellStyle name="Примечание 13 28" xfId="29702"/>
    <cellStyle name="Примечание 13 28 2" xfId="29703"/>
    <cellStyle name="Примечание 13 28 2 2" xfId="29704"/>
    <cellStyle name="Примечание 13 28 2 3" xfId="29705"/>
    <cellStyle name="Примечание 13 28 2 4" xfId="29706"/>
    <cellStyle name="Примечание 13 28 2 5" xfId="29707"/>
    <cellStyle name="Примечание 13 28 2 6" xfId="29708"/>
    <cellStyle name="Примечание 13 28 2 7" xfId="29709"/>
    <cellStyle name="Примечание 13 28 3" xfId="29710"/>
    <cellStyle name="Примечание 13 28 4" xfId="29711"/>
    <cellStyle name="Примечание 13 28 5" xfId="29712"/>
    <cellStyle name="Примечание 13 28 6" xfId="29713"/>
    <cellStyle name="Примечание 13 28 7" xfId="29714"/>
    <cellStyle name="Примечание 13 28 8" xfId="29715"/>
    <cellStyle name="Примечание 13 29" xfId="29716"/>
    <cellStyle name="Примечание 13 29 2" xfId="29717"/>
    <cellStyle name="Примечание 13 29 2 2" xfId="29718"/>
    <cellStyle name="Примечание 13 29 2 3" xfId="29719"/>
    <cellStyle name="Примечание 13 29 2 4" xfId="29720"/>
    <cellStyle name="Примечание 13 29 2 5" xfId="29721"/>
    <cellStyle name="Примечание 13 29 2 6" xfId="29722"/>
    <cellStyle name="Примечание 13 29 2 7" xfId="29723"/>
    <cellStyle name="Примечание 13 29 3" xfId="29724"/>
    <cellStyle name="Примечание 13 29 4" xfId="29725"/>
    <cellStyle name="Примечание 13 29 5" xfId="29726"/>
    <cellStyle name="Примечание 13 29 6" xfId="29727"/>
    <cellStyle name="Примечание 13 29 7" xfId="29728"/>
    <cellStyle name="Примечание 13 29 8" xfId="29729"/>
    <cellStyle name="Примечание 13 3" xfId="29730"/>
    <cellStyle name="Примечание 13 3 2" xfId="29731"/>
    <cellStyle name="Примечание 13 3 2 2" xfId="29732"/>
    <cellStyle name="Примечание 13 3 2 3" xfId="29733"/>
    <cellStyle name="Примечание 13 3 2 4" xfId="29734"/>
    <cellStyle name="Примечание 13 3 2 5" xfId="29735"/>
    <cellStyle name="Примечание 13 3 2 6" xfId="29736"/>
    <cellStyle name="Примечание 13 3 2 7" xfId="29737"/>
    <cellStyle name="Примечание 13 3 3" xfId="29738"/>
    <cellStyle name="Примечание 13 3 4" xfId="29739"/>
    <cellStyle name="Примечание 13 3 5" xfId="29740"/>
    <cellStyle name="Примечание 13 3 6" xfId="29741"/>
    <cellStyle name="Примечание 13 3 7" xfId="29742"/>
    <cellStyle name="Примечание 13 3 8" xfId="29743"/>
    <cellStyle name="Примечание 13 30" xfId="29744"/>
    <cellStyle name="Примечание 13 30 2" xfId="29745"/>
    <cellStyle name="Примечание 13 30 2 2" xfId="29746"/>
    <cellStyle name="Примечание 13 30 2 3" xfId="29747"/>
    <cellStyle name="Примечание 13 30 2 4" xfId="29748"/>
    <cellStyle name="Примечание 13 30 2 5" xfId="29749"/>
    <cellStyle name="Примечание 13 30 2 6" xfId="29750"/>
    <cellStyle name="Примечание 13 30 2 7" xfId="29751"/>
    <cellStyle name="Примечание 13 30 3" xfId="29752"/>
    <cellStyle name="Примечание 13 30 4" xfId="29753"/>
    <cellStyle name="Примечание 13 30 5" xfId="29754"/>
    <cellStyle name="Примечание 13 30 6" xfId="29755"/>
    <cellStyle name="Примечание 13 30 7" xfId="29756"/>
    <cellStyle name="Примечание 13 30 8" xfId="29757"/>
    <cellStyle name="Примечание 13 31" xfId="29758"/>
    <cellStyle name="Примечание 13 31 2" xfId="29759"/>
    <cellStyle name="Примечание 13 31 2 2" xfId="29760"/>
    <cellStyle name="Примечание 13 31 2 3" xfId="29761"/>
    <cellStyle name="Примечание 13 31 2 4" xfId="29762"/>
    <cellStyle name="Примечание 13 31 2 5" xfId="29763"/>
    <cellStyle name="Примечание 13 31 2 6" xfId="29764"/>
    <cellStyle name="Примечание 13 31 2 7" xfId="29765"/>
    <cellStyle name="Примечание 13 31 3" xfId="29766"/>
    <cellStyle name="Примечание 13 31 4" xfId="29767"/>
    <cellStyle name="Примечание 13 31 5" xfId="29768"/>
    <cellStyle name="Примечание 13 31 6" xfId="29769"/>
    <cellStyle name="Примечание 13 31 7" xfId="29770"/>
    <cellStyle name="Примечание 13 31 8" xfId="29771"/>
    <cellStyle name="Примечание 13 32" xfId="29772"/>
    <cellStyle name="Примечание 13 32 2" xfId="29773"/>
    <cellStyle name="Примечание 13 32 2 2" xfId="29774"/>
    <cellStyle name="Примечание 13 32 2 3" xfId="29775"/>
    <cellStyle name="Примечание 13 32 2 4" xfId="29776"/>
    <cellStyle name="Примечание 13 32 2 5" xfId="29777"/>
    <cellStyle name="Примечание 13 32 2 6" xfId="29778"/>
    <cellStyle name="Примечание 13 32 2 7" xfId="29779"/>
    <cellStyle name="Примечание 13 32 3" xfId="29780"/>
    <cellStyle name="Примечание 13 32 4" xfId="29781"/>
    <cellStyle name="Примечание 13 32 5" xfId="29782"/>
    <cellStyle name="Примечание 13 32 6" xfId="29783"/>
    <cellStyle name="Примечание 13 32 7" xfId="29784"/>
    <cellStyle name="Примечание 13 32 8" xfId="29785"/>
    <cellStyle name="Примечание 13 33" xfId="29786"/>
    <cellStyle name="Примечание 13 33 2" xfId="29787"/>
    <cellStyle name="Примечание 13 33 2 2" xfId="29788"/>
    <cellStyle name="Примечание 13 33 2 3" xfId="29789"/>
    <cellStyle name="Примечание 13 33 2 4" xfId="29790"/>
    <cellStyle name="Примечание 13 33 2 5" xfId="29791"/>
    <cellStyle name="Примечание 13 33 2 6" xfId="29792"/>
    <cellStyle name="Примечание 13 33 2 7" xfId="29793"/>
    <cellStyle name="Примечание 13 33 3" xfId="29794"/>
    <cellStyle name="Примечание 13 33 4" xfId="29795"/>
    <cellStyle name="Примечание 13 33 5" xfId="29796"/>
    <cellStyle name="Примечание 13 33 6" xfId="29797"/>
    <cellStyle name="Примечание 13 33 7" xfId="29798"/>
    <cellStyle name="Примечание 13 33 8" xfId="29799"/>
    <cellStyle name="Примечание 13 34" xfId="29800"/>
    <cellStyle name="Примечание 13 34 2" xfId="29801"/>
    <cellStyle name="Примечание 13 34 2 2" xfId="29802"/>
    <cellStyle name="Примечание 13 34 2 3" xfId="29803"/>
    <cellStyle name="Примечание 13 34 2 4" xfId="29804"/>
    <cellStyle name="Примечание 13 34 2 5" xfId="29805"/>
    <cellStyle name="Примечание 13 34 2 6" xfId="29806"/>
    <cellStyle name="Примечание 13 34 2 7" xfId="29807"/>
    <cellStyle name="Примечание 13 34 3" xfId="29808"/>
    <cellStyle name="Примечание 13 34 4" xfId="29809"/>
    <cellStyle name="Примечание 13 34 5" xfId="29810"/>
    <cellStyle name="Примечание 13 34 6" xfId="29811"/>
    <cellStyle name="Примечание 13 34 7" xfId="29812"/>
    <cellStyle name="Примечание 13 34 8" xfId="29813"/>
    <cellStyle name="Примечание 13 35" xfId="29814"/>
    <cellStyle name="Примечание 13 35 2" xfId="29815"/>
    <cellStyle name="Примечание 13 35 2 2" xfId="29816"/>
    <cellStyle name="Примечание 13 35 2 3" xfId="29817"/>
    <cellStyle name="Примечание 13 35 2 4" xfId="29818"/>
    <cellStyle name="Примечание 13 35 2 5" xfId="29819"/>
    <cellStyle name="Примечание 13 35 2 6" xfId="29820"/>
    <cellStyle name="Примечание 13 35 2 7" xfId="29821"/>
    <cellStyle name="Примечание 13 35 3" xfId="29822"/>
    <cellStyle name="Примечание 13 35 4" xfId="29823"/>
    <cellStyle name="Примечание 13 35 5" xfId="29824"/>
    <cellStyle name="Примечание 13 35 6" xfId="29825"/>
    <cellStyle name="Примечание 13 35 7" xfId="29826"/>
    <cellStyle name="Примечание 13 35 8" xfId="29827"/>
    <cellStyle name="Примечание 13 36" xfId="29828"/>
    <cellStyle name="Примечание 13 36 2" xfId="29829"/>
    <cellStyle name="Примечание 13 36 2 2" xfId="29830"/>
    <cellStyle name="Примечание 13 36 2 3" xfId="29831"/>
    <cellStyle name="Примечание 13 36 2 4" xfId="29832"/>
    <cellStyle name="Примечание 13 36 2 5" xfId="29833"/>
    <cellStyle name="Примечание 13 36 2 6" xfId="29834"/>
    <cellStyle name="Примечание 13 36 2 7" xfId="29835"/>
    <cellStyle name="Примечание 13 36 3" xfId="29836"/>
    <cellStyle name="Примечание 13 36 4" xfId="29837"/>
    <cellStyle name="Примечание 13 36 5" xfId="29838"/>
    <cellStyle name="Примечание 13 36 6" xfId="29839"/>
    <cellStyle name="Примечание 13 36 7" xfId="29840"/>
    <cellStyle name="Примечание 13 36 8" xfId="29841"/>
    <cellStyle name="Примечание 13 37" xfId="29842"/>
    <cellStyle name="Примечание 13 37 2" xfId="29843"/>
    <cellStyle name="Примечание 13 37 2 2" xfId="29844"/>
    <cellStyle name="Примечание 13 37 2 3" xfId="29845"/>
    <cellStyle name="Примечание 13 37 2 4" xfId="29846"/>
    <cellStyle name="Примечание 13 37 2 5" xfId="29847"/>
    <cellStyle name="Примечание 13 37 2 6" xfId="29848"/>
    <cellStyle name="Примечание 13 37 2 7" xfId="29849"/>
    <cellStyle name="Примечание 13 37 3" xfId="29850"/>
    <cellStyle name="Примечание 13 37 4" xfId="29851"/>
    <cellStyle name="Примечание 13 37 5" xfId="29852"/>
    <cellStyle name="Примечание 13 37 6" xfId="29853"/>
    <cellStyle name="Примечание 13 37 7" xfId="29854"/>
    <cellStyle name="Примечание 13 37 8" xfId="29855"/>
    <cellStyle name="Примечание 13 38" xfId="29856"/>
    <cellStyle name="Примечание 13 38 2" xfId="29857"/>
    <cellStyle name="Примечание 13 38 3" xfId="29858"/>
    <cellStyle name="Примечание 13 38 4" xfId="29859"/>
    <cellStyle name="Примечание 13 38 5" xfId="29860"/>
    <cellStyle name="Примечание 13 38 6" xfId="29861"/>
    <cellStyle name="Примечание 13 38 7" xfId="29862"/>
    <cellStyle name="Примечание 13 39" xfId="29863"/>
    <cellStyle name="Примечание 13 4" xfId="29864"/>
    <cellStyle name="Примечание 13 4 2" xfId="29865"/>
    <cellStyle name="Примечание 13 4 2 2" xfId="29866"/>
    <cellStyle name="Примечание 13 4 2 3" xfId="29867"/>
    <cellStyle name="Примечание 13 4 2 4" xfId="29868"/>
    <cellStyle name="Примечание 13 4 2 5" xfId="29869"/>
    <cellStyle name="Примечание 13 4 2 6" xfId="29870"/>
    <cellStyle name="Примечание 13 4 2 7" xfId="29871"/>
    <cellStyle name="Примечание 13 4 3" xfId="29872"/>
    <cellStyle name="Примечание 13 4 4" xfId="29873"/>
    <cellStyle name="Примечание 13 4 5" xfId="29874"/>
    <cellStyle name="Примечание 13 4 6" xfId="29875"/>
    <cellStyle name="Примечание 13 4 7" xfId="29876"/>
    <cellStyle name="Примечание 13 4 8" xfId="29877"/>
    <cellStyle name="Примечание 13 40" xfId="29878"/>
    <cellStyle name="Примечание 13 41" xfId="29879"/>
    <cellStyle name="Примечание 13 42" xfId="29880"/>
    <cellStyle name="Примечание 13 43" xfId="29881"/>
    <cellStyle name="Примечание 13 44" xfId="29882"/>
    <cellStyle name="Примечание 13 5" xfId="29883"/>
    <cellStyle name="Примечание 13 5 2" xfId="29884"/>
    <cellStyle name="Примечание 13 5 2 2" xfId="29885"/>
    <cellStyle name="Примечание 13 5 2 3" xfId="29886"/>
    <cellStyle name="Примечание 13 5 2 4" xfId="29887"/>
    <cellStyle name="Примечание 13 5 2 5" xfId="29888"/>
    <cellStyle name="Примечание 13 5 2 6" xfId="29889"/>
    <cellStyle name="Примечание 13 5 2 7" xfId="29890"/>
    <cellStyle name="Примечание 13 5 3" xfId="29891"/>
    <cellStyle name="Примечание 13 5 4" xfId="29892"/>
    <cellStyle name="Примечание 13 5 5" xfId="29893"/>
    <cellStyle name="Примечание 13 5 6" xfId="29894"/>
    <cellStyle name="Примечание 13 5 7" xfId="29895"/>
    <cellStyle name="Примечание 13 5 8" xfId="29896"/>
    <cellStyle name="Примечание 13 6" xfId="29897"/>
    <cellStyle name="Примечание 13 6 2" xfId="29898"/>
    <cellStyle name="Примечание 13 6 2 2" xfId="29899"/>
    <cellStyle name="Примечание 13 6 2 3" xfId="29900"/>
    <cellStyle name="Примечание 13 6 2 4" xfId="29901"/>
    <cellStyle name="Примечание 13 6 2 5" xfId="29902"/>
    <cellStyle name="Примечание 13 6 2 6" xfId="29903"/>
    <cellStyle name="Примечание 13 6 2 7" xfId="29904"/>
    <cellStyle name="Примечание 13 6 3" xfId="29905"/>
    <cellStyle name="Примечание 13 6 4" xfId="29906"/>
    <cellStyle name="Примечание 13 6 5" xfId="29907"/>
    <cellStyle name="Примечание 13 6 6" xfId="29908"/>
    <cellStyle name="Примечание 13 6 7" xfId="29909"/>
    <cellStyle name="Примечание 13 6 8" xfId="29910"/>
    <cellStyle name="Примечание 13 7" xfId="29911"/>
    <cellStyle name="Примечание 13 7 2" xfId="29912"/>
    <cellStyle name="Примечание 13 7 2 2" xfId="29913"/>
    <cellStyle name="Примечание 13 7 2 3" xfId="29914"/>
    <cellStyle name="Примечание 13 7 2 4" xfId="29915"/>
    <cellStyle name="Примечание 13 7 2 5" xfId="29916"/>
    <cellStyle name="Примечание 13 7 2 6" xfId="29917"/>
    <cellStyle name="Примечание 13 7 2 7" xfId="29918"/>
    <cellStyle name="Примечание 13 7 3" xfId="29919"/>
    <cellStyle name="Примечание 13 7 4" xfId="29920"/>
    <cellStyle name="Примечание 13 7 5" xfId="29921"/>
    <cellStyle name="Примечание 13 7 6" xfId="29922"/>
    <cellStyle name="Примечание 13 7 7" xfId="29923"/>
    <cellStyle name="Примечание 13 7 8" xfId="29924"/>
    <cellStyle name="Примечание 13 8" xfId="29925"/>
    <cellStyle name="Примечание 13 8 2" xfId="29926"/>
    <cellStyle name="Примечание 13 8 2 2" xfId="29927"/>
    <cellStyle name="Примечание 13 8 2 3" xfId="29928"/>
    <cellStyle name="Примечание 13 8 2 4" xfId="29929"/>
    <cellStyle name="Примечание 13 8 2 5" xfId="29930"/>
    <cellStyle name="Примечание 13 8 2 6" xfId="29931"/>
    <cellStyle name="Примечание 13 8 2 7" xfId="29932"/>
    <cellStyle name="Примечание 13 8 3" xfId="29933"/>
    <cellStyle name="Примечание 13 8 4" xfId="29934"/>
    <cellStyle name="Примечание 13 8 5" xfId="29935"/>
    <cellStyle name="Примечание 13 8 6" xfId="29936"/>
    <cellStyle name="Примечание 13 8 7" xfId="29937"/>
    <cellStyle name="Примечание 13 8 8" xfId="29938"/>
    <cellStyle name="Примечание 13 9" xfId="29939"/>
    <cellStyle name="Примечание 13 9 2" xfId="29940"/>
    <cellStyle name="Примечание 13 9 2 2" xfId="29941"/>
    <cellStyle name="Примечание 13 9 2 3" xfId="29942"/>
    <cellStyle name="Примечание 13 9 2 4" xfId="29943"/>
    <cellStyle name="Примечание 13 9 2 5" xfId="29944"/>
    <cellStyle name="Примечание 13 9 2 6" xfId="29945"/>
    <cellStyle name="Примечание 13 9 2 7" xfId="29946"/>
    <cellStyle name="Примечание 13 9 3" xfId="29947"/>
    <cellStyle name="Примечание 13 9 4" xfId="29948"/>
    <cellStyle name="Примечание 13 9 5" xfId="29949"/>
    <cellStyle name="Примечание 13 9 6" xfId="29950"/>
    <cellStyle name="Примечание 13 9 7" xfId="29951"/>
    <cellStyle name="Примечание 13 9 8" xfId="29952"/>
    <cellStyle name="Примечание 13_7 Расчёт тарифа 2011-2012 МЭС Востока" xfId="29953"/>
    <cellStyle name="Примечание 14" xfId="29954"/>
    <cellStyle name="Примечание 14 10" xfId="29955"/>
    <cellStyle name="Примечание 14 10 2" xfId="29956"/>
    <cellStyle name="Примечание 14 10 2 2" xfId="29957"/>
    <cellStyle name="Примечание 14 10 2 3" xfId="29958"/>
    <cellStyle name="Примечание 14 10 2 4" xfId="29959"/>
    <cellStyle name="Примечание 14 10 2 5" xfId="29960"/>
    <cellStyle name="Примечание 14 10 2 6" xfId="29961"/>
    <cellStyle name="Примечание 14 10 2 7" xfId="29962"/>
    <cellStyle name="Примечание 14 10 3" xfId="29963"/>
    <cellStyle name="Примечание 14 10 4" xfId="29964"/>
    <cellStyle name="Примечание 14 10 5" xfId="29965"/>
    <cellStyle name="Примечание 14 10 6" xfId="29966"/>
    <cellStyle name="Примечание 14 10 7" xfId="29967"/>
    <cellStyle name="Примечание 14 10 8" xfId="29968"/>
    <cellStyle name="Примечание 14 11" xfId="29969"/>
    <cellStyle name="Примечание 14 11 2" xfId="29970"/>
    <cellStyle name="Примечание 14 11 2 2" xfId="29971"/>
    <cellStyle name="Примечание 14 11 2 3" xfId="29972"/>
    <cellStyle name="Примечание 14 11 2 4" xfId="29973"/>
    <cellStyle name="Примечание 14 11 2 5" xfId="29974"/>
    <cellStyle name="Примечание 14 11 2 6" xfId="29975"/>
    <cellStyle name="Примечание 14 11 2 7" xfId="29976"/>
    <cellStyle name="Примечание 14 11 3" xfId="29977"/>
    <cellStyle name="Примечание 14 11 4" xfId="29978"/>
    <cellStyle name="Примечание 14 11 5" xfId="29979"/>
    <cellStyle name="Примечание 14 11 6" xfId="29980"/>
    <cellStyle name="Примечание 14 11 7" xfId="29981"/>
    <cellStyle name="Примечание 14 11 8" xfId="29982"/>
    <cellStyle name="Примечание 14 12" xfId="29983"/>
    <cellStyle name="Примечание 14 12 2" xfId="29984"/>
    <cellStyle name="Примечание 14 12 2 2" xfId="29985"/>
    <cellStyle name="Примечание 14 12 2 3" xfId="29986"/>
    <cellStyle name="Примечание 14 12 2 4" xfId="29987"/>
    <cellStyle name="Примечание 14 12 2 5" xfId="29988"/>
    <cellStyle name="Примечание 14 12 2 6" xfId="29989"/>
    <cellStyle name="Примечание 14 12 2 7" xfId="29990"/>
    <cellStyle name="Примечание 14 12 3" xfId="29991"/>
    <cellStyle name="Примечание 14 12 4" xfId="29992"/>
    <cellStyle name="Примечание 14 12 5" xfId="29993"/>
    <cellStyle name="Примечание 14 12 6" xfId="29994"/>
    <cellStyle name="Примечание 14 12 7" xfId="29995"/>
    <cellStyle name="Примечание 14 12 8" xfId="29996"/>
    <cellStyle name="Примечание 14 13" xfId="29997"/>
    <cellStyle name="Примечание 14 13 2" xfId="29998"/>
    <cellStyle name="Примечание 14 13 2 2" xfId="29999"/>
    <cellStyle name="Примечание 14 13 2 3" xfId="30000"/>
    <cellStyle name="Примечание 14 13 2 4" xfId="30001"/>
    <cellStyle name="Примечание 14 13 2 5" xfId="30002"/>
    <cellStyle name="Примечание 14 13 2 6" xfId="30003"/>
    <cellStyle name="Примечание 14 13 2 7" xfId="30004"/>
    <cellStyle name="Примечание 14 13 3" xfId="30005"/>
    <cellStyle name="Примечание 14 13 4" xfId="30006"/>
    <cellStyle name="Примечание 14 13 5" xfId="30007"/>
    <cellStyle name="Примечание 14 13 6" xfId="30008"/>
    <cellStyle name="Примечание 14 13 7" xfId="30009"/>
    <cellStyle name="Примечание 14 13 8" xfId="30010"/>
    <cellStyle name="Примечание 14 14" xfId="30011"/>
    <cellStyle name="Примечание 14 14 2" xfId="30012"/>
    <cellStyle name="Примечание 14 14 2 2" xfId="30013"/>
    <cellStyle name="Примечание 14 14 2 3" xfId="30014"/>
    <cellStyle name="Примечание 14 14 2 4" xfId="30015"/>
    <cellStyle name="Примечание 14 14 2 5" xfId="30016"/>
    <cellStyle name="Примечание 14 14 2 6" xfId="30017"/>
    <cellStyle name="Примечание 14 14 2 7" xfId="30018"/>
    <cellStyle name="Примечание 14 14 3" xfId="30019"/>
    <cellStyle name="Примечание 14 14 4" xfId="30020"/>
    <cellStyle name="Примечание 14 14 5" xfId="30021"/>
    <cellStyle name="Примечание 14 14 6" xfId="30022"/>
    <cellStyle name="Примечание 14 14 7" xfId="30023"/>
    <cellStyle name="Примечание 14 14 8" xfId="30024"/>
    <cellStyle name="Примечание 14 15" xfId="30025"/>
    <cellStyle name="Примечание 14 15 2" xfId="30026"/>
    <cellStyle name="Примечание 14 15 2 2" xfId="30027"/>
    <cellStyle name="Примечание 14 15 2 3" xfId="30028"/>
    <cellStyle name="Примечание 14 15 2 4" xfId="30029"/>
    <cellStyle name="Примечание 14 15 2 5" xfId="30030"/>
    <cellStyle name="Примечание 14 15 2 6" xfId="30031"/>
    <cellStyle name="Примечание 14 15 2 7" xfId="30032"/>
    <cellStyle name="Примечание 14 15 3" xfId="30033"/>
    <cellStyle name="Примечание 14 15 4" xfId="30034"/>
    <cellStyle name="Примечание 14 15 5" xfId="30035"/>
    <cellStyle name="Примечание 14 15 6" xfId="30036"/>
    <cellStyle name="Примечание 14 15 7" xfId="30037"/>
    <cellStyle name="Примечание 14 15 8" xfId="30038"/>
    <cellStyle name="Примечание 14 16" xfId="30039"/>
    <cellStyle name="Примечание 14 16 2" xfId="30040"/>
    <cellStyle name="Примечание 14 16 2 2" xfId="30041"/>
    <cellStyle name="Примечание 14 16 2 3" xfId="30042"/>
    <cellStyle name="Примечание 14 16 2 4" xfId="30043"/>
    <cellStyle name="Примечание 14 16 2 5" xfId="30044"/>
    <cellStyle name="Примечание 14 16 2 6" xfId="30045"/>
    <cellStyle name="Примечание 14 16 2 7" xfId="30046"/>
    <cellStyle name="Примечание 14 16 3" xfId="30047"/>
    <cellStyle name="Примечание 14 16 4" xfId="30048"/>
    <cellStyle name="Примечание 14 16 5" xfId="30049"/>
    <cellStyle name="Примечание 14 16 6" xfId="30050"/>
    <cellStyle name="Примечание 14 16 7" xfId="30051"/>
    <cellStyle name="Примечание 14 16 8" xfId="30052"/>
    <cellStyle name="Примечание 14 17" xfId="30053"/>
    <cellStyle name="Примечание 14 17 2" xfId="30054"/>
    <cellStyle name="Примечание 14 17 2 2" xfId="30055"/>
    <cellStyle name="Примечание 14 17 2 3" xfId="30056"/>
    <cellStyle name="Примечание 14 17 2 4" xfId="30057"/>
    <cellStyle name="Примечание 14 17 2 5" xfId="30058"/>
    <cellStyle name="Примечание 14 17 2 6" xfId="30059"/>
    <cellStyle name="Примечание 14 17 2 7" xfId="30060"/>
    <cellStyle name="Примечание 14 17 3" xfId="30061"/>
    <cellStyle name="Примечание 14 17 4" xfId="30062"/>
    <cellStyle name="Примечание 14 17 5" xfId="30063"/>
    <cellStyle name="Примечание 14 17 6" xfId="30064"/>
    <cellStyle name="Примечание 14 17 7" xfId="30065"/>
    <cellStyle name="Примечание 14 17 8" xfId="30066"/>
    <cellStyle name="Примечание 14 18" xfId="30067"/>
    <cellStyle name="Примечание 14 18 2" xfId="30068"/>
    <cellStyle name="Примечание 14 18 2 2" xfId="30069"/>
    <cellStyle name="Примечание 14 18 2 3" xfId="30070"/>
    <cellStyle name="Примечание 14 18 2 4" xfId="30071"/>
    <cellStyle name="Примечание 14 18 2 5" xfId="30072"/>
    <cellStyle name="Примечание 14 18 2 6" xfId="30073"/>
    <cellStyle name="Примечание 14 18 2 7" xfId="30074"/>
    <cellStyle name="Примечание 14 18 3" xfId="30075"/>
    <cellStyle name="Примечание 14 18 4" xfId="30076"/>
    <cellStyle name="Примечание 14 18 5" xfId="30077"/>
    <cellStyle name="Примечание 14 18 6" xfId="30078"/>
    <cellStyle name="Примечание 14 18 7" xfId="30079"/>
    <cellStyle name="Примечание 14 18 8" xfId="30080"/>
    <cellStyle name="Примечание 14 19" xfId="30081"/>
    <cellStyle name="Примечание 14 19 2" xfId="30082"/>
    <cellStyle name="Примечание 14 19 2 2" xfId="30083"/>
    <cellStyle name="Примечание 14 19 2 3" xfId="30084"/>
    <cellStyle name="Примечание 14 19 2 4" xfId="30085"/>
    <cellStyle name="Примечание 14 19 2 5" xfId="30086"/>
    <cellStyle name="Примечание 14 19 2 6" xfId="30087"/>
    <cellStyle name="Примечание 14 19 2 7" xfId="30088"/>
    <cellStyle name="Примечание 14 19 3" xfId="30089"/>
    <cellStyle name="Примечание 14 19 4" xfId="30090"/>
    <cellStyle name="Примечание 14 19 5" xfId="30091"/>
    <cellStyle name="Примечание 14 19 6" xfId="30092"/>
    <cellStyle name="Примечание 14 19 7" xfId="30093"/>
    <cellStyle name="Примечание 14 19 8" xfId="30094"/>
    <cellStyle name="Примечание 14 2" xfId="30095"/>
    <cellStyle name="Примечание 14 2 2" xfId="30096"/>
    <cellStyle name="Примечание 14 2 2 2" xfId="30097"/>
    <cellStyle name="Примечание 14 2 2 3" xfId="30098"/>
    <cellStyle name="Примечание 14 2 2 4" xfId="30099"/>
    <cellStyle name="Примечание 14 2 2 5" xfId="30100"/>
    <cellStyle name="Примечание 14 2 2 6" xfId="30101"/>
    <cellStyle name="Примечание 14 2 2 7" xfId="30102"/>
    <cellStyle name="Примечание 14 2 3" xfId="30103"/>
    <cellStyle name="Примечание 14 2 4" xfId="30104"/>
    <cellStyle name="Примечание 14 2 5" xfId="30105"/>
    <cellStyle name="Примечание 14 2 6" xfId="30106"/>
    <cellStyle name="Примечание 14 2 7" xfId="30107"/>
    <cellStyle name="Примечание 14 2 8" xfId="30108"/>
    <cellStyle name="Примечание 14 20" xfId="30109"/>
    <cellStyle name="Примечание 14 20 2" xfId="30110"/>
    <cellStyle name="Примечание 14 20 2 2" xfId="30111"/>
    <cellStyle name="Примечание 14 20 2 3" xfId="30112"/>
    <cellStyle name="Примечание 14 20 2 4" xfId="30113"/>
    <cellStyle name="Примечание 14 20 2 5" xfId="30114"/>
    <cellStyle name="Примечание 14 20 2 6" xfId="30115"/>
    <cellStyle name="Примечание 14 20 2 7" xfId="30116"/>
    <cellStyle name="Примечание 14 20 3" xfId="30117"/>
    <cellStyle name="Примечание 14 20 4" xfId="30118"/>
    <cellStyle name="Примечание 14 20 5" xfId="30119"/>
    <cellStyle name="Примечание 14 20 6" xfId="30120"/>
    <cellStyle name="Примечание 14 20 7" xfId="30121"/>
    <cellStyle name="Примечание 14 20 8" xfId="30122"/>
    <cellStyle name="Примечание 14 21" xfId="30123"/>
    <cellStyle name="Примечание 14 21 2" xfId="30124"/>
    <cellStyle name="Примечание 14 21 2 2" xfId="30125"/>
    <cellStyle name="Примечание 14 21 2 3" xfId="30126"/>
    <cellStyle name="Примечание 14 21 2 4" xfId="30127"/>
    <cellStyle name="Примечание 14 21 2 5" xfId="30128"/>
    <cellStyle name="Примечание 14 21 2 6" xfId="30129"/>
    <cellStyle name="Примечание 14 21 2 7" xfId="30130"/>
    <cellStyle name="Примечание 14 21 3" xfId="30131"/>
    <cellStyle name="Примечание 14 21 4" xfId="30132"/>
    <cellStyle name="Примечание 14 21 5" xfId="30133"/>
    <cellStyle name="Примечание 14 21 6" xfId="30134"/>
    <cellStyle name="Примечание 14 21 7" xfId="30135"/>
    <cellStyle name="Примечание 14 21 8" xfId="30136"/>
    <cellStyle name="Примечание 14 22" xfId="30137"/>
    <cellStyle name="Примечание 14 22 2" xfId="30138"/>
    <cellStyle name="Примечание 14 22 2 2" xfId="30139"/>
    <cellStyle name="Примечание 14 22 2 3" xfId="30140"/>
    <cellStyle name="Примечание 14 22 2 4" xfId="30141"/>
    <cellStyle name="Примечание 14 22 2 5" xfId="30142"/>
    <cellStyle name="Примечание 14 22 2 6" xfId="30143"/>
    <cellStyle name="Примечание 14 22 2 7" xfId="30144"/>
    <cellStyle name="Примечание 14 22 3" xfId="30145"/>
    <cellStyle name="Примечание 14 22 4" xfId="30146"/>
    <cellStyle name="Примечание 14 22 5" xfId="30147"/>
    <cellStyle name="Примечание 14 22 6" xfId="30148"/>
    <cellStyle name="Примечание 14 22 7" xfId="30149"/>
    <cellStyle name="Примечание 14 22 8" xfId="30150"/>
    <cellStyle name="Примечание 14 23" xfId="30151"/>
    <cellStyle name="Примечание 14 23 2" xfId="30152"/>
    <cellStyle name="Примечание 14 23 2 2" xfId="30153"/>
    <cellStyle name="Примечание 14 23 2 3" xfId="30154"/>
    <cellStyle name="Примечание 14 23 2 4" xfId="30155"/>
    <cellStyle name="Примечание 14 23 2 5" xfId="30156"/>
    <cellStyle name="Примечание 14 23 2 6" xfId="30157"/>
    <cellStyle name="Примечание 14 23 2 7" xfId="30158"/>
    <cellStyle name="Примечание 14 23 3" xfId="30159"/>
    <cellStyle name="Примечание 14 23 4" xfId="30160"/>
    <cellStyle name="Примечание 14 23 5" xfId="30161"/>
    <cellStyle name="Примечание 14 23 6" xfId="30162"/>
    <cellStyle name="Примечание 14 23 7" xfId="30163"/>
    <cellStyle name="Примечание 14 23 8" xfId="30164"/>
    <cellStyle name="Примечание 14 24" xfId="30165"/>
    <cellStyle name="Примечание 14 24 2" xfId="30166"/>
    <cellStyle name="Примечание 14 24 2 2" xfId="30167"/>
    <cellStyle name="Примечание 14 24 2 3" xfId="30168"/>
    <cellStyle name="Примечание 14 24 2 4" xfId="30169"/>
    <cellStyle name="Примечание 14 24 2 5" xfId="30170"/>
    <cellStyle name="Примечание 14 24 2 6" xfId="30171"/>
    <cellStyle name="Примечание 14 24 2 7" xfId="30172"/>
    <cellStyle name="Примечание 14 24 3" xfId="30173"/>
    <cellStyle name="Примечание 14 24 4" xfId="30174"/>
    <cellStyle name="Примечание 14 24 5" xfId="30175"/>
    <cellStyle name="Примечание 14 24 6" xfId="30176"/>
    <cellStyle name="Примечание 14 24 7" xfId="30177"/>
    <cellStyle name="Примечание 14 24 8" xfId="30178"/>
    <cellStyle name="Примечание 14 25" xfId="30179"/>
    <cellStyle name="Примечание 14 25 2" xfId="30180"/>
    <cellStyle name="Примечание 14 25 2 2" xfId="30181"/>
    <cellStyle name="Примечание 14 25 2 3" xfId="30182"/>
    <cellStyle name="Примечание 14 25 2 4" xfId="30183"/>
    <cellStyle name="Примечание 14 25 2 5" xfId="30184"/>
    <cellStyle name="Примечание 14 25 2 6" xfId="30185"/>
    <cellStyle name="Примечание 14 25 2 7" xfId="30186"/>
    <cellStyle name="Примечание 14 25 3" xfId="30187"/>
    <cellStyle name="Примечание 14 25 4" xfId="30188"/>
    <cellStyle name="Примечание 14 25 5" xfId="30189"/>
    <cellStyle name="Примечание 14 25 6" xfId="30190"/>
    <cellStyle name="Примечание 14 25 7" xfId="30191"/>
    <cellStyle name="Примечание 14 25 8" xfId="30192"/>
    <cellStyle name="Примечание 14 26" xfId="30193"/>
    <cellStyle name="Примечание 14 26 2" xfId="30194"/>
    <cellStyle name="Примечание 14 26 2 2" xfId="30195"/>
    <cellStyle name="Примечание 14 26 2 3" xfId="30196"/>
    <cellStyle name="Примечание 14 26 2 4" xfId="30197"/>
    <cellStyle name="Примечание 14 26 2 5" xfId="30198"/>
    <cellStyle name="Примечание 14 26 2 6" xfId="30199"/>
    <cellStyle name="Примечание 14 26 2 7" xfId="30200"/>
    <cellStyle name="Примечание 14 26 3" xfId="30201"/>
    <cellStyle name="Примечание 14 26 4" xfId="30202"/>
    <cellStyle name="Примечание 14 26 5" xfId="30203"/>
    <cellStyle name="Примечание 14 26 6" xfId="30204"/>
    <cellStyle name="Примечание 14 26 7" xfId="30205"/>
    <cellStyle name="Примечание 14 26 8" xfId="30206"/>
    <cellStyle name="Примечание 14 27" xfId="30207"/>
    <cellStyle name="Примечание 14 27 2" xfId="30208"/>
    <cellStyle name="Примечание 14 27 2 2" xfId="30209"/>
    <cellStyle name="Примечание 14 27 2 3" xfId="30210"/>
    <cellStyle name="Примечание 14 27 2 4" xfId="30211"/>
    <cellStyle name="Примечание 14 27 2 5" xfId="30212"/>
    <cellStyle name="Примечание 14 27 2 6" xfId="30213"/>
    <cellStyle name="Примечание 14 27 2 7" xfId="30214"/>
    <cellStyle name="Примечание 14 27 3" xfId="30215"/>
    <cellStyle name="Примечание 14 27 4" xfId="30216"/>
    <cellStyle name="Примечание 14 27 5" xfId="30217"/>
    <cellStyle name="Примечание 14 27 6" xfId="30218"/>
    <cellStyle name="Примечание 14 27 7" xfId="30219"/>
    <cellStyle name="Примечание 14 27 8" xfId="30220"/>
    <cellStyle name="Примечание 14 28" xfId="30221"/>
    <cellStyle name="Примечание 14 28 2" xfId="30222"/>
    <cellStyle name="Примечание 14 28 2 2" xfId="30223"/>
    <cellStyle name="Примечание 14 28 2 3" xfId="30224"/>
    <cellStyle name="Примечание 14 28 2 4" xfId="30225"/>
    <cellStyle name="Примечание 14 28 2 5" xfId="30226"/>
    <cellStyle name="Примечание 14 28 2 6" xfId="30227"/>
    <cellStyle name="Примечание 14 28 2 7" xfId="30228"/>
    <cellStyle name="Примечание 14 28 3" xfId="30229"/>
    <cellStyle name="Примечание 14 28 4" xfId="30230"/>
    <cellStyle name="Примечание 14 28 5" xfId="30231"/>
    <cellStyle name="Примечание 14 28 6" xfId="30232"/>
    <cellStyle name="Примечание 14 28 7" xfId="30233"/>
    <cellStyle name="Примечание 14 28 8" xfId="30234"/>
    <cellStyle name="Примечание 14 29" xfId="30235"/>
    <cellStyle name="Примечание 14 29 2" xfId="30236"/>
    <cellStyle name="Примечание 14 29 2 2" xfId="30237"/>
    <cellStyle name="Примечание 14 29 2 3" xfId="30238"/>
    <cellStyle name="Примечание 14 29 2 4" xfId="30239"/>
    <cellStyle name="Примечание 14 29 2 5" xfId="30240"/>
    <cellStyle name="Примечание 14 29 2 6" xfId="30241"/>
    <cellStyle name="Примечание 14 29 2 7" xfId="30242"/>
    <cellStyle name="Примечание 14 29 3" xfId="30243"/>
    <cellStyle name="Примечание 14 29 4" xfId="30244"/>
    <cellStyle name="Примечание 14 29 5" xfId="30245"/>
    <cellStyle name="Примечание 14 29 6" xfId="30246"/>
    <cellStyle name="Примечание 14 29 7" xfId="30247"/>
    <cellStyle name="Примечание 14 29 8" xfId="30248"/>
    <cellStyle name="Примечание 14 3" xfId="30249"/>
    <cellStyle name="Примечание 14 3 2" xfId="30250"/>
    <cellStyle name="Примечание 14 3 2 2" xfId="30251"/>
    <cellStyle name="Примечание 14 3 2 3" xfId="30252"/>
    <cellStyle name="Примечание 14 3 2 4" xfId="30253"/>
    <cellStyle name="Примечание 14 3 2 5" xfId="30254"/>
    <cellStyle name="Примечание 14 3 2 6" xfId="30255"/>
    <cellStyle name="Примечание 14 3 2 7" xfId="30256"/>
    <cellStyle name="Примечание 14 3 3" xfId="30257"/>
    <cellStyle name="Примечание 14 3 4" xfId="30258"/>
    <cellStyle name="Примечание 14 3 5" xfId="30259"/>
    <cellStyle name="Примечание 14 3 6" xfId="30260"/>
    <cellStyle name="Примечание 14 3 7" xfId="30261"/>
    <cellStyle name="Примечание 14 3 8" xfId="30262"/>
    <cellStyle name="Примечание 14 30" xfId="30263"/>
    <cellStyle name="Примечание 14 30 2" xfId="30264"/>
    <cellStyle name="Примечание 14 30 2 2" xfId="30265"/>
    <cellStyle name="Примечание 14 30 2 3" xfId="30266"/>
    <cellStyle name="Примечание 14 30 2 4" xfId="30267"/>
    <cellStyle name="Примечание 14 30 2 5" xfId="30268"/>
    <cellStyle name="Примечание 14 30 2 6" xfId="30269"/>
    <cellStyle name="Примечание 14 30 2 7" xfId="30270"/>
    <cellStyle name="Примечание 14 30 3" xfId="30271"/>
    <cellStyle name="Примечание 14 30 4" xfId="30272"/>
    <cellStyle name="Примечание 14 30 5" xfId="30273"/>
    <cellStyle name="Примечание 14 30 6" xfId="30274"/>
    <cellStyle name="Примечание 14 30 7" xfId="30275"/>
    <cellStyle name="Примечание 14 30 8" xfId="30276"/>
    <cellStyle name="Примечание 14 31" xfId="30277"/>
    <cellStyle name="Примечание 14 31 2" xfId="30278"/>
    <cellStyle name="Примечание 14 31 2 2" xfId="30279"/>
    <cellStyle name="Примечание 14 31 2 3" xfId="30280"/>
    <cellStyle name="Примечание 14 31 2 4" xfId="30281"/>
    <cellStyle name="Примечание 14 31 2 5" xfId="30282"/>
    <cellStyle name="Примечание 14 31 2 6" xfId="30283"/>
    <cellStyle name="Примечание 14 31 2 7" xfId="30284"/>
    <cellStyle name="Примечание 14 31 3" xfId="30285"/>
    <cellStyle name="Примечание 14 31 4" xfId="30286"/>
    <cellStyle name="Примечание 14 31 5" xfId="30287"/>
    <cellStyle name="Примечание 14 31 6" xfId="30288"/>
    <cellStyle name="Примечание 14 31 7" xfId="30289"/>
    <cellStyle name="Примечание 14 31 8" xfId="30290"/>
    <cellStyle name="Примечание 14 32" xfId="30291"/>
    <cellStyle name="Примечание 14 32 2" xfId="30292"/>
    <cellStyle name="Примечание 14 32 2 2" xfId="30293"/>
    <cellStyle name="Примечание 14 32 2 3" xfId="30294"/>
    <cellStyle name="Примечание 14 32 2 4" xfId="30295"/>
    <cellStyle name="Примечание 14 32 2 5" xfId="30296"/>
    <cellStyle name="Примечание 14 32 2 6" xfId="30297"/>
    <cellStyle name="Примечание 14 32 2 7" xfId="30298"/>
    <cellStyle name="Примечание 14 32 3" xfId="30299"/>
    <cellStyle name="Примечание 14 32 4" xfId="30300"/>
    <cellStyle name="Примечание 14 32 5" xfId="30301"/>
    <cellStyle name="Примечание 14 32 6" xfId="30302"/>
    <cellStyle name="Примечание 14 32 7" xfId="30303"/>
    <cellStyle name="Примечание 14 32 8" xfId="30304"/>
    <cellStyle name="Примечание 14 33" xfId="30305"/>
    <cellStyle name="Примечание 14 33 2" xfId="30306"/>
    <cellStyle name="Примечание 14 33 2 2" xfId="30307"/>
    <cellStyle name="Примечание 14 33 2 3" xfId="30308"/>
    <cellStyle name="Примечание 14 33 2 4" xfId="30309"/>
    <cellStyle name="Примечание 14 33 2 5" xfId="30310"/>
    <cellStyle name="Примечание 14 33 2 6" xfId="30311"/>
    <cellStyle name="Примечание 14 33 2 7" xfId="30312"/>
    <cellStyle name="Примечание 14 33 3" xfId="30313"/>
    <cellStyle name="Примечание 14 33 4" xfId="30314"/>
    <cellStyle name="Примечание 14 33 5" xfId="30315"/>
    <cellStyle name="Примечание 14 33 6" xfId="30316"/>
    <cellStyle name="Примечание 14 33 7" xfId="30317"/>
    <cellStyle name="Примечание 14 33 8" xfId="30318"/>
    <cellStyle name="Примечание 14 34" xfId="30319"/>
    <cellStyle name="Примечание 14 34 2" xfId="30320"/>
    <cellStyle name="Примечание 14 34 2 2" xfId="30321"/>
    <cellStyle name="Примечание 14 34 2 3" xfId="30322"/>
    <cellStyle name="Примечание 14 34 2 4" xfId="30323"/>
    <cellStyle name="Примечание 14 34 2 5" xfId="30324"/>
    <cellStyle name="Примечание 14 34 2 6" xfId="30325"/>
    <cellStyle name="Примечание 14 34 2 7" xfId="30326"/>
    <cellStyle name="Примечание 14 34 3" xfId="30327"/>
    <cellStyle name="Примечание 14 34 4" xfId="30328"/>
    <cellStyle name="Примечание 14 34 5" xfId="30329"/>
    <cellStyle name="Примечание 14 34 6" xfId="30330"/>
    <cellStyle name="Примечание 14 34 7" xfId="30331"/>
    <cellStyle name="Примечание 14 34 8" xfId="30332"/>
    <cellStyle name="Примечание 14 35" xfId="30333"/>
    <cellStyle name="Примечание 14 35 2" xfId="30334"/>
    <cellStyle name="Примечание 14 35 2 2" xfId="30335"/>
    <cellStyle name="Примечание 14 35 2 3" xfId="30336"/>
    <cellStyle name="Примечание 14 35 2 4" xfId="30337"/>
    <cellStyle name="Примечание 14 35 2 5" xfId="30338"/>
    <cellStyle name="Примечание 14 35 2 6" xfId="30339"/>
    <cellStyle name="Примечание 14 35 2 7" xfId="30340"/>
    <cellStyle name="Примечание 14 35 3" xfId="30341"/>
    <cellStyle name="Примечание 14 35 4" xfId="30342"/>
    <cellStyle name="Примечание 14 35 5" xfId="30343"/>
    <cellStyle name="Примечание 14 35 6" xfId="30344"/>
    <cellStyle name="Примечание 14 35 7" xfId="30345"/>
    <cellStyle name="Примечание 14 35 8" xfId="30346"/>
    <cellStyle name="Примечание 14 36" xfId="30347"/>
    <cellStyle name="Примечание 14 36 2" xfId="30348"/>
    <cellStyle name="Примечание 14 36 2 2" xfId="30349"/>
    <cellStyle name="Примечание 14 36 2 3" xfId="30350"/>
    <cellStyle name="Примечание 14 36 2 4" xfId="30351"/>
    <cellStyle name="Примечание 14 36 2 5" xfId="30352"/>
    <cellStyle name="Примечание 14 36 2 6" xfId="30353"/>
    <cellStyle name="Примечание 14 36 2 7" xfId="30354"/>
    <cellStyle name="Примечание 14 36 3" xfId="30355"/>
    <cellStyle name="Примечание 14 36 4" xfId="30356"/>
    <cellStyle name="Примечание 14 36 5" xfId="30357"/>
    <cellStyle name="Примечание 14 36 6" xfId="30358"/>
    <cellStyle name="Примечание 14 36 7" xfId="30359"/>
    <cellStyle name="Примечание 14 36 8" xfId="30360"/>
    <cellStyle name="Примечание 14 37" xfId="30361"/>
    <cellStyle name="Примечание 14 37 2" xfId="30362"/>
    <cellStyle name="Примечание 14 37 2 2" xfId="30363"/>
    <cellStyle name="Примечание 14 37 2 3" xfId="30364"/>
    <cellStyle name="Примечание 14 37 2 4" xfId="30365"/>
    <cellStyle name="Примечание 14 37 2 5" xfId="30366"/>
    <cellStyle name="Примечание 14 37 2 6" xfId="30367"/>
    <cellStyle name="Примечание 14 37 2 7" xfId="30368"/>
    <cellStyle name="Примечание 14 37 3" xfId="30369"/>
    <cellStyle name="Примечание 14 37 4" xfId="30370"/>
    <cellStyle name="Примечание 14 37 5" xfId="30371"/>
    <cellStyle name="Примечание 14 37 6" xfId="30372"/>
    <cellStyle name="Примечание 14 37 7" xfId="30373"/>
    <cellStyle name="Примечание 14 37 8" xfId="30374"/>
    <cellStyle name="Примечание 14 38" xfId="30375"/>
    <cellStyle name="Примечание 14 38 2" xfId="30376"/>
    <cellStyle name="Примечание 14 38 3" xfId="30377"/>
    <cellStyle name="Примечание 14 38 4" xfId="30378"/>
    <cellStyle name="Примечание 14 38 5" xfId="30379"/>
    <cellStyle name="Примечание 14 38 6" xfId="30380"/>
    <cellStyle name="Примечание 14 38 7" xfId="30381"/>
    <cellStyle name="Примечание 14 39" xfId="30382"/>
    <cellStyle name="Примечание 14 4" xfId="30383"/>
    <cellStyle name="Примечание 14 4 2" xfId="30384"/>
    <cellStyle name="Примечание 14 4 2 2" xfId="30385"/>
    <cellStyle name="Примечание 14 4 2 3" xfId="30386"/>
    <cellStyle name="Примечание 14 4 2 4" xfId="30387"/>
    <cellStyle name="Примечание 14 4 2 5" xfId="30388"/>
    <cellStyle name="Примечание 14 4 2 6" xfId="30389"/>
    <cellStyle name="Примечание 14 4 2 7" xfId="30390"/>
    <cellStyle name="Примечание 14 4 3" xfId="30391"/>
    <cellStyle name="Примечание 14 4 4" xfId="30392"/>
    <cellStyle name="Примечание 14 4 5" xfId="30393"/>
    <cellStyle name="Примечание 14 4 6" xfId="30394"/>
    <cellStyle name="Примечание 14 4 7" xfId="30395"/>
    <cellStyle name="Примечание 14 4 8" xfId="30396"/>
    <cellStyle name="Примечание 14 40" xfId="30397"/>
    <cellStyle name="Примечание 14 41" xfId="30398"/>
    <cellStyle name="Примечание 14 42" xfId="30399"/>
    <cellStyle name="Примечание 14 43" xfId="30400"/>
    <cellStyle name="Примечание 14 44" xfId="30401"/>
    <cellStyle name="Примечание 14 5" xfId="30402"/>
    <cellStyle name="Примечание 14 5 2" xfId="30403"/>
    <cellStyle name="Примечание 14 5 2 2" xfId="30404"/>
    <cellStyle name="Примечание 14 5 2 3" xfId="30405"/>
    <cellStyle name="Примечание 14 5 2 4" xfId="30406"/>
    <cellStyle name="Примечание 14 5 2 5" xfId="30407"/>
    <cellStyle name="Примечание 14 5 2 6" xfId="30408"/>
    <cellStyle name="Примечание 14 5 2 7" xfId="30409"/>
    <cellStyle name="Примечание 14 5 3" xfId="30410"/>
    <cellStyle name="Примечание 14 5 4" xfId="30411"/>
    <cellStyle name="Примечание 14 5 5" xfId="30412"/>
    <cellStyle name="Примечание 14 5 6" xfId="30413"/>
    <cellStyle name="Примечание 14 5 7" xfId="30414"/>
    <cellStyle name="Примечание 14 5 8" xfId="30415"/>
    <cellStyle name="Примечание 14 6" xfId="30416"/>
    <cellStyle name="Примечание 14 6 2" xfId="30417"/>
    <cellStyle name="Примечание 14 6 2 2" xfId="30418"/>
    <cellStyle name="Примечание 14 6 2 3" xfId="30419"/>
    <cellStyle name="Примечание 14 6 2 4" xfId="30420"/>
    <cellStyle name="Примечание 14 6 2 5" xfId="30421"/>
    <cellStyle name="Примечание 14 6 2 6" xfId="30422"/>
    <cellStyle name="Примечание 14 6 2 7" xfId="30423"/>
    <cellStyle name="Примечание 14 6 3" xfId="30424"/>
    <cellStyle name="Примечание 14 6 4" xfId="30425"/>
    <cellStyle name="Примечание 14 6 5" xfId="30426"/>
    <cellStyle name="Примечание 14 6 6" xfId="30427"/>
    <cellStyle name="Примечание 14 6 7" xfId="30428"/>
    <cellStyle name="Примечание 14 6 8" xfId="30429"/>
    <cellStyle name="Примечание 14 7" xfId="30430"/>
    <cellStyle name="Примечание 14 7 2" xfId="30431"/>
    <cellStyle name="Примечание 14 7 2 2" xfId="30432"/>
    <cellStyle name="Примечание 14 7 2 3" xfId="30433"/>
    <cellStyle name="Примечание 14 7 2 4" xfId="30434"/>
    <cellStyle name="Примечание 14 7 2 5" xfId="30435"/>
    <cellStyle name="Примечание 14 7 2 6" xfId="30436"/>
    <cellStyle name="Примечание 14 7 2 7" xfId="30437"/>
    <cellStyle name="Примечание 14 7 3" xfId="30438"/>
    <cellStyle name="Примечание 14 7 4" xfId="30439"/>
    <cellStyle name="Примечание 14 7 5" xfId="30440"/>
    <cellStyle name="Примечание 14 7 6" xfId="30441"/>
    <cellStyle name="Примечание 14 7 7" xfId="30442"/>
    <cellStyle name="Примечание 14 7 8" xfId="30443"/>
    <cellStyle name="Примечание 14 8" xfId="30444"/>
    <cellStyle name="Примечание 14 8 2" xfId="30445"/>
    <cellStyle name="Примечание 14 8 2 2" xfId="30446"/>
    <cellStyle name="Примечание 14 8 2 3" xfId="30447"/>
    <cellStyle name="Примечание 14 8 2 4" xfId="30448"/>
    <cellStyle name="Примечание 14 8 2 5" xfId="30449"/>
    <cellStyle name="Примечание 14 8 2 6" xfId="30450"/>
    <cellStyle name="Примечание 14 8 2 7" xfId="30451"/>
    <cellStyle name="Примечание 14 8 3" xfId="30452"/>
    <cellStyle name="Примечание 14 8 4" xfId="30453"/>
    <cellStyle name="Примечание 14 8 5" xfId="30454"/>
    <cellStyle name="Примечание 14 8 6" xfId="30455"/>
    <cellStyle name="Примечание 14 8 7" xfId="30456"/>
    <cellStyle name="Примечание 14 8 8" xfId="30457"/>
    <cellStyle name="Примечание 14 9" xfId="30458"/>
    <cellStyle name="Примечание 14 9 2" xfId="30459"/>
    <cellStyle name="Примечание 14 9 2 2" xfId="30460"/>
    <cellStyle name="Примечание 14 9 2 3" xfId="30461"/>
    <cellStyle name="Примечание 14 9 2 4" xfId="30462"/>
    <cellStyle name="Примечание 14 9 2 5" xfId="30463"/>
    <cellStyle name="Примечание 14 9 2 6" xfId="30464"/>
    <cellStyle name="Примечание 14 9 2 7" xfId="30465"/>
    <cellStyle name="Примечание 14 9 3" xfId="30466"/>
    <cellStyle name="Примечание 14 9 4" xfId="30467"/>
    <cellStyle name="Примечание 14 9 5" xfId="30468"/>
    <cellStyle name="Примечание 14 9 6" xfId="30469"/>
    <cellStyle name="Примечание 14 9 7" xfId="30470"/>
    <cellStyle name="Примечание 14 9 8" xfId="30471"/>
    <cellStyle name="Примечание 14_7 Расчёт тарифа 2011-2012 МЭС Востока" xfId="30472"/>
    <cellStyle name="Примечание 15" xfId="30473"/>
    <cellStyle name="Примечание 15 10" xfId="30474"/>
    <cellStyle name="Примечание 15 10 2" xfId="30475"/>
    <cellStyle name="Примечание 15 10 2 2" xfId="30476"/>
    <cellStyle name="Примечание 15 10 2 3" xfId="30477"/>
    <cellStyle name="Примечание 15 10 2 4" xfId="30478"/>
    <cellStyle name="Примечание 15 10 2 5" xfId="30479"/>
    <cellStyle name="Примечание 15 10 2 6" xfId="30480"/>
    <cellStyle name="Примечание 15 10 2 7" xfId="30481"/>
    <cellStyle name="Примечание 15 10 3" xfId="30482"/>
    <cellStyle name="Примечание 15 10 4" xfId="30483"/>
    <cellStyle name="Примечание 15 10 5" xfId="30484"/>
    <cellStyle name="Примечание 15 10 6" xfId="30485"/>
    <cellStyle name="Примечание 15 10 7" xfId="30486"/>
    <cellStyle name="Примечание 15 10 8" xfId="30487"/>
    <cellStyle name="Примечание 15 11" xfId="30488"/>
    <cellStyle name="Примечание 15 11 2" xfId="30489"/>
    <cellStyle name="Примечание 15 11 2 2" xfId="30490"/>
    <cellStyle name="Примечание 15 11 2 3" xfId="30491"/>
    <cellStyle name="Примечание 15 11 2 4" xfId="30492"/>
    <cellStyle name="Примечание 15 11 2 5" xfId="30493"/>
    <cellStyle name="Примечание 15 11 2 6" xfId="30494"/>
    <cellStyle name="Примечание 15 11 2 7" xfId="30495"/>
    <cellStyle name="Примечание 15 11 3" xfId="30496"/>
    <cellStyle name="Примечание 15 11 4" xfId="30497"/>
    <cellStyle name="Примечание 15 11 5" xfId="30498"/>
    <cellStyle name="Примечание 15 11 6" xfId="30499"/>
    <cellStyle name="Примечание 15 11 7" xfId="30500"/>
    <cellStyle name="Примечание 15 11 8" xfId="30501"/>
    <cellStyle name="Примечание 15 12" xfId="30502"/>
    <cellStyle name="Примечание 15 12 2" xfId="30503"/>
    <cellStyle name="Примечание 15 12 2 2" xfId="30504"/>
    <cellStyle name="Примечание 15 12 2 3" xfId="30505"/>
    <cellStyle name="Примечание 15 12 2 4" xfId="30506"/>
    <cellStyle name="Примечание 15 12 2 5" xfId="30507"/>
    <cellStyle name="Примечание 15 12 2 6" xfId="30508"/>
    <cellStyle name="Примечание 15 12 2 7" xfId="30509"/>
    <cellStyle name="Примечание 15 12 3" xfId="30510"/>
    <cellStyle name="Примечание 15 12 4" xfId="30511"/>
    <cellStyle name="Примечание 15 12 5" xfId="30512"/>
    <cellStyle name="Примечание 15 12 6" xfId="30513"/>
    <cellStyle name="Примечание 15 12 7" xfId="30514"/>
    <cellStyle name="Примечание 15 12 8" xfId="30515"/>
    <cellStyle name="Примечание 15 13" xfId="30516"/>
    <cellStyle name="Примечание 15 13 2" xfId="30517"/>
    <cellStyle name="Примечание 15 13 2 2" xfId="30518"/>
    <cellStyle name="Примечание 15 13 2 3" xfId="30519"/>
    <cellStyle name="Примечание 15 13 2 4" xfId="30520"/>
    <cellStyle name="Примечание 15 13 2 5" xfId="30521"/>
    <cellStyle name="Примечание 15 13 2 6" xfId="30522"/>
    <cellStyle name="Примечание 15 13 2 7" xfId="30523"/>
    <cellStyle name="Примечание 15 13 3" xfId="30524"/>
    <cellStyle name="Примечание 15 13 4" xfId="30525"/>
    <cellStyle name="Примечание 15 13 5" xfId="30526"/>
    <cellStyle name="Примечание 15 13 6" xfId="30527"/>
    <cellStyle name="Примечание 15 13 7" xfId="30528"/>
    <cellStyle name="Примечание 15 13 8" xfId="30529"/>
    <cellStyle name="Примечание 15 14" xfId="30530"/>
    <cellStyle name="Примечание 15 14 2" xfId="30531"/>
    <cellStyle name="Примечание 15 14 2 2" xfId="30532"/>
    <cellStyle name="Примечание 15 14 2 3" xfId="30533"/>
    <cellStyle name="Примечание 15 14 2 4" xfId="30534"/>
    <cellStyle name="Примечание 15 14 2 5" xfId="30535"/>
    <cellStyle name="Примечание 15 14 2 6" xfId="30536"/>
    <cellStyle name="Примечание 15 14 2 7" xfId="30537"/>
    <cellStyle name="Примечание 15 14 3" xfId="30538"/>
    <cellStyle name="Примечание 15 14 4" xfId="30539"/>
    <cellStyle name="Примечание 15 14 5" xfId="30540"/>
    <cellStyle name="Примечание 15 14 6" xfId="30541"/>
    <cellStyle name="Примечание 15 14 7" xfId="30542"/>
    <cellStyle name="Примечание 15 14 8" xfId="30543"/>
    <cellStyle name="Примечание 15 15" xfId="30544"/>
    <cellStyle name="Примечание 15 15 2" xfId="30545"/>
    <cellStyle name="Примечание 15 15 2 2" xfId="30546"/>
    <cellStyle name="Примечание 15 15 2 3" xfId="30547"/>
    <cellStyle name="Примечание 15 15 2 4" xfId="30548"/>
    <cellStyle name="Примечание 15 15 2 5" xfId="30549"/>
    <cellStyle name="Примечание 15 15 2 6" xfId="30550"/>
    <cellStyle name="Примечание 15 15 2 7" xfId="30551"/>
    <cellStyle name="Примечание 15 15 3" xfId="30552"/>
    <cellStyle name="Примечание 15 15 4" xfId="30553"/>
    <cellStyle name="Примечание 15 15 5" xfId="30554"/>
    <cellStyle name="Примечание 15 15 6" xfId="30555"/>
    <cellStyle name="Примечание 15 15 7" xfId="30556"/>
    <cellStyle name="Примечание 15 15 8" xfId="30557"/>
    <cellStyle name="Примечание 15 16" xfId="30558"/>
    <cellStyle name="Примечание 15 16 2" xfId="30559"/>
    <cellStyle name="Примечание 15 16 2 2" xfId="30560"/>
    <cellStyle name="Примечание 15 16 2 3" xfId="30561"/>
    <cellStyle name="Примечание 15 16 2 4" xfId="30562"/>
    <cellStyle name="Примечание 15 16 2 5" xfId="30563"/>
    <cellStyle name="Примечание 15 16 2 6" xfId="30564"/>
    <cellStyle name="Примечание 15 16 2 7" xfId="30565"/>
    <cellStyle name="Примечание 15 16 3" xfId="30566"/>
    <cellStyle name="Примечание 15 16 4" xfId="30567"/>
    <cellStyle name="Примечание 15 16 5" xfId="30568"/>
    <cellStyle name="Примечание 15 16 6" xfId="30569"/>
    <cellStyle name="Примечание 15 16 7" xfId="30570"/>
    <cellStyle name="Примечание 15 16 8" xfId="30571"/>
    <cellStyle name="Примечание 15 17" xfId="30572"/>
    <cellStyle name="Примечание 15 17 2" xfId="30573"/>
    <cellStyle name="Примечание 15 17 2 2" xfId="30574"/>
    <cellStyle name="Примечание 15 17 2 3" xfId="30575"/>
    <cellStyle name="Примечание 15 17 2 4" xfId="30576"/>
    <cellStyle name="Примечание 15 17 2 5" xfId="30577"/>
    <cellStyle name="Примечание 15 17 2 6" xfId="30578"/>
    <cellStyle name="Примечание 15 17 2 7" xfId="30579"/>
    <cellStyle name="Примечание 15 17 3" xfId="30580"/>
    <cellStyle name="Примечание 15 17 4" xfId="30581"/>
    <cellStyle name="Примечание 15 17 5" xfId="30582"/>
    <cellStyle name="Примечание 15 17 6" xfId="30583"/>
    <cellStyle name="Примечание 15 17 7" xfId="30584"/>
    <cellStyle name="Примечание 15 17 8" xfId="30585"/>
    <cellStyle name="Примечание 15 18" xfId="30586"/>
    <cellStyle name="Примечание 15 18 2" xfId="30587"/>
    <cellStyle name="Примечание 15 18 2 2" xfId="30588"/>
    <cellStyle name="Примечание 15 18 2 3" xfId="30589"/>
    <cellStyle name="Примечание 15 18 2 4" xfId="30590"/>
    <cellStyle name="Примечание 15 18 2 5" xfId="30591"/>
    <cellStyle name="Примечание 15 18 2 6" xfId="30592"/>
    <cellStyle name="Примечание 15 18 2 7" xfId="30593"/>
    <cellStyle name="Примечание 15 18 3" xfId="30594"/>
    <cellStyle name="Примечание 15 18 4" xfId="30595"/>
    <cellStyle name="Примечание 15 18 5" xfId="30596"/>
    <cellStyle name="Примечание 15 18 6" xfId="30597"/>
    <cellStyle name="Примечание 15 18 7" xfId="30598"/>
    <cellStyle name="Примечание 15 18 8" xfId="30599"/>
    <cellStyle name="Примечание 15 19" xfId="30600"/>
    <cellStyle name="Примечание 15 19 2" xfId="30601"/>
    <cellStyle name="Примечание 15 19 2 2" xfId="30602"/>
    <cellStyle name="Примечание 15 19 2 3" xfId="30603"/>
    <cellStyle name="Примечание 15 19 2 4" xfId="30604"/>
    <cellStyle name="Примечание 15 19 2 5" xfId="30605"/>
    <cellStyle name="Примечание 15 19 2 6" xfId="30606"/>
    <cellStyle name="Примечание 15 19 2 7" xfId="30607"/>
    <cellStyle name="Примечание 15 19 3" xfId="30608"/>
    <cellStyle name="Примечание 15 19 4" xfId="30609"/>
    <cellStyle name="Примечание 15 19 5" xfId="30610"/>
    <cellStyle name="Примечание 15 19 6" xfId="30611"/>
    <cellStyle name="Примечание 15 19 7" xfId="30612"/>
    <cellStyle name="Примечание 15 19 8" xfId="30613"/>
    <cellStyle name="Примечание 15 2" xfId="30614"/>
    <cellStyle name="Примечание 15 2 2" xfId="30615"/>
    <cellStyle name="Примечание 15 2 2 2" xfId="30616"/>
    <cellStyle name="Примечание 15 2 2 3" xfId="30617"/>
    <cellStyle name="Примечание 15 2 2 4" xfId="30618"/>
    <cellStyle name="Примечание 15 2 2 5" xfId="30619"/>
    <cellStyle name="Примечание 15 2 2 6" xfId="30620"/>
    <cellStyle name="Примечание 15 2 2 7" xfId="30621"/>
    <cellStyle name="Примечание 15 2 3" xfId="30622"/>
    <cellStyle name="Примечание 15 2 4" xfId="30623"/>
    <cellStyle name="Примечание 15 2 5" xfId="30624"/>
    <cellStyle name="Примечание 15 2 6" xfId="30625"/>
    <cellStyle name="Примечание 15 2 7" xfId="30626"/>
    <cellStyle name="Примечание 15 2 8" xfId="30627"/>
    <cellStyle name="Примечание 15 20" xfId="30628"/>
    <cellStyle name="Примечание 15 20 2" xfId="30629"/>
    <cellStyle name="Примечание 15 20 2 2" xfId="30630"/>
    <cellStyle name="Примечание 15 20 2 3" xfId="30631"/>
    <cellStyle name="Примечание 15 20 2 4" xfId="30632"/>
    <cellStyle name="Примечание 15 20 2 5" xfId="30633"/>
    <cellStyle name="Примечание 15 20 2 6" xfId="30634"/>
    <cellStyle name="Примечание 15 20 2 7" xfId="30635"/>
    <cellStyle name="Примечание 15 20 3" xfId="30636"/>
    <cellStyle name="Примечание 15 20 4" xfId="30637"/>
    <cellStyle name="Примечание 15 20 5" xfId="30638"/>
    <cellStyle name="Примечание 15 20 6" xfId="30639"/>
    <cellStyle name="Примечание 15 20 7" xfId="30640"/>
    <cellStyle name="Примечание 15 20 8" xfId="30641"/>
    <cellStyle name="Примечание 15 21" xfId="30642"/>
    <cellStyle name="Примечание 15 21 2" xfId="30643"/>
    <cellStyle name="Примечание 15 21 2 2" xfId="30644"/>
    <cellStyle name="Примечание 15 21 2 3" xfId="30645"/>
    <cellStyle name="Примечание 15 21 2 4" xfId="30646"/>
    <cellStyle name="Примечание 15 21 2 5" xfId="30647"/>
    <cellStyle name="Примечание 15 21 2 6" xfId="30648"/>
    <cellStyle name="Примечание 15 21 2 7" xfId="30649"/>
    <cellStyle name="Примечание 15 21 3" xfId="30650"/>
    <cellStyle name="Примечание 15 21 4" xfId="30651"/>
    <cellStyle name="Примечание 15 21 5" xfId="30652"/>
    <cellStyle name="Примечание 15 21 6" xfId="30653"/>
    <cellStyle name="Примечание 15 21 7" xfId="30654"/>
    <cellStyle name="Примечание 15 21 8" xfId="30655"/>
    <cellStyle name="Примечание 15 22" xfId="30656"/>
    <cellStyle name="Примечание 15 22 2" xfId="30657"/>
    <cellStyle name="Примечание 15 22 2 2" xfId="30658"/>
    <cellStyle name="Примечание 15 22 2 3" xfId="30659"/>
    <cellStyle name="Примечание 15 22 2 4" xfId="30660"/>
    <cellStyle name="Примечание 15 22 2 5" xfId="30661"/>
    <cellStyle name="Примечание 15 22 2 6" xfId="30662"/>
    <cellStyle name="Примечание 15 22 2 7" xfId="30663"/>
    <cellStyle name="Примечание 15 22 3" xfId="30664"/>
    <cellStyle name="Примечание 15 22 4" xfId="30665"/>
    <cellStyle name="Примечание 15 22 5" xfId="30666"/>
    <cellStyle name="Примечание 15 22 6" xfId="30667"/>
    <cellStyle name="Примечание 15 22 7" xfId="30668"/>
    <cellStyle name="Примечание 15 22 8" xfId="30669"/>
    <cellStyle name="Примечание 15 23" xfId="30670"/>
    <cellStyle name="Примечание 15 23 2" xfId="30671"/>
    <cellStyle name="Примечание 15 23 2 2" xfId="30672"/>
    <cellStyle name="Примечание 15 23 2 3" xfId="30673"/>
    <cellStyle name="Примечание 15 23 2 4" xfId="30674"/>
    <cellStyle name="Примечание 15 23 2 5" xfId="30675"/>
    <cellStyle name="Примечание 15 23 2 6" xfId="30676"/>
    <cellStyle name="Примечание 15 23 2 7" xfId="30677"/>
    <cellStyle name="Примечание 15 23 3" xfId="30678"/>
    <cellStyle name="Примечание 15 23 4" xfId="30679"/>
    <cellStyle name="Примечание 15 23 5" xfId="30680"/>
    <cellStyle name="Примечание 15 23 6" xfId="30681"/>
    <cellStyle name="Примечание 15 23 7" xfId="30682"/>
    <cellStyle name="Примечание 15 23 8" xfId="30683"/>
    <cellStyle name="Примечание 15 24" xfId="30684"/>
    <cellStyle name="Примечание 15 24 2" xfId="30685"/>
    <cellStyle name="Примечание 15 24 2 2" xfId="30686"/>
    <cellStyle name="Примечание 15 24 2 3" xfId="30687"/>
    <cellStyle name="Примечание 15 24 2 4" xfId="30688"/>
    <cellStyle name="Примечание 15 24 2 5" xfId="30689"/>
    <cellStyle name="Примечание 15 24 2 6" xfId="30690"/>
    <cellStyle name="Примечание 15 24 2 7" xfId="30691"/>
    <cellStyle name="Примечание 15 24 3" xfId="30692"/>
    <cellStyle name="Примечание 15 24 4" xfId="30693"/>
    <cellStyle name="Примечание 15 24 5" xfId="30694"/>
    <cellStyle name="Примечание 15 24 6" xfId="30695"/>
    <cellStyle name="Примечание 15 24 7" xfId="30696"/>
    <cellStyle name="Примечание 15 24 8" xfId="30697"/>
    <cellStyle name="Примечание 15 25" xfId="30698"/>
    <cellStyle name="Примечание 15 25 2" xfId="30699"/>
    <cellStyle name="Примечание 15 25 2 2" xfId="30700"/>
    <cellStyle name="Примечание 15 25 2 3" xfId="30701"/>
    <cellStyle name="Примечание 15 25 2 4" xfId="30702"/>
    <cellStyle name="Примечание 15 25 2 5" xfId="30703"/>
    <cellStyle name="Примечание 15 25 2 6" xfId="30704"/>
    <cellStyle name="Примечание 15 25 2 7" xfId="30705"/>
    <cellStyle name="Примечание 15 25 3" xfId="30706"/>
    <cellStyle name="Примечание 15 25 4" xfId="30707"/>
    <cellStyle name="Примечание 15 25 5" xfId="30708"/>
    <cellStyle name="Примечание 15 25 6" xfId="30709"/>
    <cellStyle name="Примечание 15 25 7" xfId="30710"/>
    <cellStyle name="Примечание 15 25 8" xfId="30711"/>
    <cellStyle name="Примечание 15 26" xfId="30712"/>
    <cellStyle name="Примечание 15 26 2" xfId="30713"/>
    <cellStyle name="Примечание 15 26 2 2" xfId="30714"/>
    <cellStyle name="Примечание 15 26 2 3" xfId="30715"/>
    <cellStyle name="Примечание 15 26 2 4" xfId="30716"/>
    <cellStyle name="Примечание 15 26 2 5" xfId="30717"/>
    <cellStyle name="Примечание 15 26 2 6" xfId="30718"/>
    <cellStyle name="Примечание 15 26 2 7" xfId="30719"/>
    <cellStyle name="Примечание 15 26 3" xfId="30720"/>
    <cellStyle name="Примечание 15 26 4" xfId="30721"/>
    <cellStyle name="Примечание 15 26 5" xfId="30722"/>
    <cellStyle name="Примечание 15 26 6" xfId="30723"/>
    <cellStyle name="Примечание 15 26 7" xfId="30724"/>
    <cellStyle name="Примечание 15 26 8" xfId="30725"/>
    <cellStyle name="Примечание 15 27" xfId="30726"/>
    <cellStyle name="Примечание 15 27 2" xfId="30727"/>
    <cellStyle name="Примечание 15 27 2 2" xfId="30728"/>
    <cellStyle name="Примечание 15 27 2 3" xfId="30729"/>
    <cellStyle name="Примечание 15 27 2 4" xfId="30730"/>
    <cellStyle name="Примечание 15 27 2 5" xfId="30731"/>
    <cellStyle name="Примечание 15 27 2 6" xfId="30732"/>
    <cellStyle name="Примечание 15 27 2 7" xfId="30733"/>
    <cellStyle name="Примечание 15 27 3" xfId="30734"/>
    <cellStyle name="Примечание 15 27 4" xfId="30735"/>
    <cellStyle name="Примечание 15 27 5" xfId="30736"/>
    <cellStyle name="Примечание 15 27 6" xfId="30737"/>
    <cellStyle name="Примечание 15 27 7" xfId="30738"/>
    <cellStyle name="Примечание 15 27 8" xfId="30739"/>
    <cellStyle name="Примечание 15 28" xfId="30740"/>
    <cellStyle name="Примечание 15 28 2" xfId="30741"/>
    <cellStyle name="Примечание 15 28 2 2" xfId="30742"/>
    <cellStyle name="Примечание 15 28 2 3" xfId="30743"/>
    <cellStyle name="Примечание 15 28 2 4" xfId="30744"/>
    <cellStyle name="Примечание 15 28 2 5" xfId="30745"/>
    <cellStyle name="Примечание 15 28 2 6" xfId="30746"/>
    <cellStyle name="Примечание 15 28 2 7" xfId="30747"/>
    <cellStyle name="Примечание 15 28 3" xfId="30748"/>
    <cellStyle name="Примечание 15 28 4" xfId="30749"/>
    <cellStyle name="Примечание 15 28 5" xfId="30750"/>
    <cellStyle name="Примечание 15 28 6" xfId="30751"/>
    <cellStyle name="Примечание 15 28 7" xfId="30752"/>
    <cellStyle name="Примечание 15 28 8" xfId="30753"/>
    <cellStyle name="Примечание 15 29" xfId="30754"/>
    <cellStyle name="Примечание 15 29 2" xfId="30755"/>
    <cellStyle name="Примечание 15 29 2 2" xfId="30756"/>
    <cellStyle name="Примечание 15 29 2 3" xfId="30757"/>
    <cellStyle name="Примечание 15 29 2 4" xfId="30758"/>
    <cellStyle name="Примечание 15 29 2 5" xfId="30759"/>
    <cellStyle name="Примечание 15 29 2 6" xfId="30760"/>
    <cellStyle name="Примечание 15 29 2 7" xfId="30761"/>
    <cellStyle name="Примечание 15 29 3" xfId="30762"/>
    <cellStyle name="Примечание 15 29 4" xfId="30763"/>
    <cellStyle name="Примечание 15 29 5" xfId="30764"/>
    <cellStyle name="Примечание 15 29 6" xfId="30765"/>
    <cellStyle name="Примечание 15 29 7" xfId="30766"/>
    <cellStyle name="Примечание 15 29 8" xfId="30767"/>
    <cellStyle name="Примечание 15 3" xfId="30768"/>
    <cellStyle name="Примечание 15 3 2" xfId="30769"/>
    <cellStyle name="Примечание 15 3 2 2" xfId="30770"/>
    <cellStyle name="Примечание 15 3 2 3" xfId="30771"/>
    <cellStyle name="Примечание 15 3 2 4" xfId="30772"/>
    <cellStyle name="Примечание 15 3 2 5" xfId="30773"/>
    <cellStyle name="Примечание 15 3 2 6" xfId="30774"/>
    <cellStyle name="Примечание 15 3 2 7" xfId="30775"/>
    <cellStyle name="Примечание 15 3 3" xfId="30776"/>
    <cellStyle name="Примечание 15 3 4" xfId="30777"/>
    <cellStyle name="Примечание 15 3 5" xfId="30778"/>
    <cellStyle name="Примечание 15 3 6" xfId="30779"/>
    <cellStyle name="Примечание 15 3 7" xfId="30780"/>
    <cellStyle name="Примечание 15 3 8" xfId="30781"/>
    <cellStyle name="Примечание 15 30" xfId="30782"/>
    <cellStyle name="Примечание 15 30 2" xfId="30783"/>
    <cellStyle name="Примечание 15 30 2 2" xfId="30784"/>
    <cellStyle name="Примечание 15 30 2 3" xfId="30785"/>
    <cellStyle name="Примечание 15 30 2 4" xfId="30786"/>
    <cellStyle name="Примечание 15 30 2 5" xfId="30787"/>
    <cellStyle name="Примечание 15 30 2 6" xfId="30788"/>
    <cellStyle name="Примечание 15 30 2 7" xfId="30789"/>
    <cellStyle name="Примечание 15 30 3" xfId="30790"/>
    <cellStyle name="Примечание 15 30 4" xfId="30791"/>
    <cellStyle name="Примечание 15 30 5" xfId="30792"/>
    <cellStyle name="Примечание 15 30 6" xfId="30793"/>
    <cellStyle name="Примечание 15 30 7" xfId="30794"/>
    <cellStyle name="Примечание 15 30 8" xfId="30795"/>
    <cellStyle name="Примечание 15 31" xfId="30796"/>
    <cellStyle name="Примечание 15 31 2" xfId="30797"/>
    <cellStyle name="Примечание 15 31 2 2" xfId="30798"/>
    <cellStyle name="Примечание 15 31 2 3" xfId="30799"/>
    <cellStyle name="Примечание 15 31 2 4" xfId="30800"/>
    <cellStyle name="Примечание 15 31 2 5" xfId="30801"/>
    <cellStyle name="Примечание 15 31 2 6" xfId="30802"/>
    <cellStyle name="Примечание 15 31 2 7" xfId="30803"/>
    <cellStyle name="Примечание 15 31 3" xfId="30804"/>
    <cellStyle name="Примечание 15 31 4" xfId="30805"/>
    <cellStyle name="Примечание 15 31 5" xfId="30806"/>
    <cellStyle name="Примечание 15 31 6" xfId="30807"/>
    <cellStyle name="Примечание 15 31 7" xfId="30808"/>
    <cellStyle name="Примечание 15 31 8" xfId="30809"/>
    <cellStyle name="Примечание 15 32" xfId="30810"/>
    <cellStyle name="Примечание 15 32 2" xfId="30811"/>
    <cellStyle name="Примечание 15 32 2 2" xfId="30812"/>
    <cellStyle name="Примечание 15 32 2 3" xfId="30813"/>
    <cellStyle name="Примечание 15 32 2 4" xfId="30814"/>
    <cellStyle name="Примечание 15 32 2 5" xfId="30815"/>
    <cellStyle name="Примечание 15 32 2 6" xfId="30816"/>
    <cellStyle name="Примечание 15 32 2 7" xfId="30817"/>
    <cellStyle name="Примечание 15 32 3" xfId="30818"/>
    <cellStyle name="Примечание 15 32 4" xfId="30819"/>
    <cellStyle name="Примечание 15 32 5" xfId="30820"/>
    <cellStyle name="Примечание 15 32 6" xfId="30821"/>
    <cellStyle name="Примечание 15 32 7" xfId="30822"/>
    <cellStyle name="Примечание 15 32 8" xfId="30823"/>
    <cellStyle name="Примечание 15 33" xfId="30824"/>
    <cellStyle name="Примечание 15 33 2" xfId="30825"/>
    <cellStyle name="Примечание 15 33 2 2" xfId="30826"/>
    <cellStyle name="Примечание 15 33 2 3" xfId="30827"/>
    <cellStyle name="Примечание 15 33 2 4" xfId="30828"/>
    <cellStyle name="Примечание 15 33 2 5" xfId="30829"/>
    <cellStyle name="Примечание 15 33 2 6" xfId="30830"/>
    <cellStyle name="Примечание 15 33 2 7" xfId="30831"/>
    <cellStyle name="Примечание 15 33 3" xfId="30832"/>
    <cellStyle name="Примечание 15 33 4" xfId="30833"/>
    <cellStyle name="Примечание 15 33 5" xfId="30834"/>
    <cellStyle name="Примечание 15 33 6" xfId="30835"/>
    <cellStyle name="Примечание 15 33 7" xfId="30836"/>
    <cellStyle name="Примечание 15 33 8" xfId="30837"/>
    <cellStyle name="Примечание 15 34" xfId="30838"/>
    <cellStyle name="Примечание 15 34 2" xfId="30839"/>
    <cellStyle name="Примечание 15 34 2 2" xfId="30840"/>
    <cellStyle name="Примечание 15 34 2 3" xfId="30841"/>
    <cellStyle name="Примечание 15 34 2 4" xfId="30842"/>
    <cellStyle name="Примечание 15 34 2 5" xfId="30843"/>
    <cellStyle name="Примечание 15 34 2 6" xfId="30844"/>
    <cellStyle name="Примечание 15 34 2 7" xfId="30845"/>
    <cellStyle name="Примечание 15 34 3" xfId="30846"/>
    <cellStyle name="Примечание 15 34 4" xfId="30847"/>
    <cellStyle name="Примечание 15 34 5" xfId="30848"/>
    <cellStyle name="Примечание 15 34 6" xfId="30849"/>
    <cellStyle name="Примечание 15 34 7" xfId="30850"/>
    <cellStyle name="Примечание 15 34 8" xfId="30851"/>
    <cellStyle name="Примечание 15 35" xfId="30852"/>
    <cellStyle name="Примечание 15 35 2" xfId="30853"/>
    <cellStyle name="Примечание 15 35 2 2" xfId="30854"/>
    <cellStyle name="Примечание 15 35 2 3" xfId="30855"/>
    <cellStyle name="Примечание 15 35 2 4" xfId="30856"/>
    <cellStyle name="Примечание 15 35 2 5" xfId="30857"/>
    <cellStyle name="Примечание 15 35 2 6" xfId="30858"/>
    <cellStyle name="Примечание 15 35 2 7" xfId="30859"/>
    <cellStyle name="Примечание 15 35 3" xfId="30860"/>
    <cellStyle name="Примечание 15 35 4" xfId="30861"/>
    <cellStyle name="Примечание 15 35 5" xfId="30862"/>
    <cellStyle name="Примечание 15 35 6" xfId="30863"/>
    <cellStyle name="Примечание 15 35 7" xfId="30864"/>
    <cellStyle name="Примечание 15 35 8" xfId="30865"/>
    <cellStyle name="Примечание 15 36" xfId="30866"/>
    <cellStyle name="Примечание 15 36 2" xfId="30867"/>
    <cellStyle name="Примечание 15 36 2 2" xfId="30868"/>
    <cellStyle name="Примечание 15 36 2 3" xfId="30869"/>
    <cellStyle name="Примечание 15 36 2 4" xfId="30870"/>
    <cellStyle name="Примечание 15 36 2 5" xfId="30871"/>
    <cellStyle name="Примечание 15 36 2 6" xfId="30872"/>
    <cellStyle name="Примечание 15 36 2 7" xfId="30873"/>
    <cellStyle name="Примечание 15 36 3" xfId="30874"/>
    <cellStyle name="Примечание 15 36 4" xfId="30875"/>
    <cellStyle name="Примечание 15 36 5" xfId="30876"/>
    <cellStyle name="Примечание 15 36 6" xfId="30877"/>
    <cellStyle name="Примечание 15 36 7" xfId="30878"/>
    <cellStyle name="Примечание 15 36 8" xfId="30879"/>
    <cellStyle name="Примечание 15 37" xfId="30880"/>
    <cellStyle name="Примечание 15 37 2" xfId="30881"/>
    <cellStyle name="Примечание 15 37 2 2" xfId="30882"/>
    <cellStyle name="Примечание 15 37 2 3" xfId="30883"/>
    <cellStyle name="Примечание 15 37 2 4" xfId="30884"/>
    <cellStyle name="Примечание 15 37 2 5" xfId="30885"/>
    <cellStyle name="Примечание 15 37 2 6" xfId="30886"/>
    <cellStyle name="Примечание 15 37 2 7" xfId="30887"/>
    <cellStyle name="Примечание 15 37 3" xfId="30888"/>
    <cellStyle name="Примечание 15 37 4" xfId="30889"/>
    <cellStyle name="Примечание 15 37 5" xfId="30890"/>
    <cellStyle name="Примечание 15 37 6" xfId="30891"/>
    <cellStyle name="Примечание 15 37 7" xfId="30892"/>
    <cellStyle name="Примечание 15 37 8" xfId="30893"/>
    <cellStyle name="Примечание 15 38" xfId="30894"/>
    <cellStyle name="Примечание 15 38 2" xfId="30895"/>
    <cellStyle name="Примечание 15 38 3" xfId="30896"/>
    <cellStyle name="Примечание 15 38 4" xfId="30897"/>
    <cellStyle name="Примечание 15 38 5" xfId="30898"/>
    <cellStyle name="Примечание 15 38 6" xfId="30899"/>
    <cellStyle name="Примечание 15 38 7" xfId="30900"/>
    <cellStyle name="Примечание 15 39" xfId="30901"/>
    <cellStyle name="Примечание 15 4" xfId="30902"/>
    <cellStyle name="Примечание 15 4 2" xfId="30903"/>
    <cellStyle name="Примечание 15 4 2 2" xfId="30904"/>
    <cellStyle name="Примечание 15 4 2 3" xfId="30905"/>
    <cellStyle name="Примечание 15 4 2 4" xfId="30906"/>
    <cellStyle name="Примечание 15 4 2 5" xfId="30907"/>
    <cellStyle name="Примечание 15 4 2 6" xfId="30908"/>
    <cellStyle name="Примечание 15 4 2 7" xfId="30909"/>
    <cellStyle name="Примечание 15 4 3" xfId="30910"/>
    <cellStyle name="Примечание 15 4 4" xfId="30911"/>
    <cellStyle name="Примечание 15 4 5" xfId="30912"/>
    <cellStyle name="Примечание 15 4 6" xfId="30913"/>
    <cellStyle name="Примечание 15 4 7" xfId="30914"/>
    <cellStyle name="Примечание 15 4 8" xfId="30915"/>
    <cellStyle name="Примечание 15 40" xfId="30916"/>
    <cellStyle name="Примечание 15 41" xfId="30917"/>
    <cellStyle name="Примечание 15 42" xfId="30918"/>
    <cellStyle name="Примечание 15 43" xfId="30919"/>
    <cellStyle name="Примечание 15 44" xfId="30920"/>
    <cellStyle name="Примечание 15 5" xfId="30921"/>
    <cellStyle name="Примечание 15 5 2" xfId="30922"/>
    <cellStyle name="Примечание 15 5 2 2" xfId="30923"/>
    <cellStyle name="Примечание 15 5 2 3" xfId="30924"/>
    <cellStyle name="Примечание 15 5 2 4" xfId="30925"/>
    <cellStyle name="Примечание 15 5 2 5" xfId="30926"/>
    <cellStyle name="Примечание 15 5 2 6" xfId="30927"/>
    <cellStyle name="Примечание 15 5 2 7" xfId="30928"/>
    <cellStyle name="Примечание 15 5 3" xfId="30929"/>
    <cellStyle name="Примечание 15 5 4" xfId="30930"/>
    <cellStyle name="Примечание 15 5 5" xfId="30931"/>
    <cellStyle name="Примечание 15 5 6" xfId="30932"/>
    <cellStyle name="Примечание 15 5 7" xfId="30933"/>
    <cellStyle name="Примечание 15 5 8" xfId="30934"/>
    <cellStyle name="Примечание 15 6" xfId="30935"/>
    <cellStyle name="Примечание 15 6 2" xfId="30936"/>
    <cellStyle name="Примечание 15 6 2 2" xfId="30937"/>
    <cellStyle name="Примечание 15 6 2 3" xfId="30938"/>
    <cellStyle name="Примечание 15 6 2 4" xfId="30939"/>
    <cellStyle name="Примечание 15 6 2 5" xfId="30940"/>
    <cellStyle name="Примечание 15 6 2 6" xfId="30941"/>
    <cellStyle name="Примечание 15 6 2 7" xfId="30942"/>
    <cellStyle name="Примечание 15 6 3" xfId="30943"/>
    <cellStyle name="Примечание 15 6 4" xfId="30944"/>
    <cellStyle name="Примечание 15 6 5" xfId="30945"/>
    <cellStyle name="Примечание 15 6 6" xfId="30946"/>
    <cellStyle name="Примечание 15 6 7" xfId="30947"/>
    <cellStyle name="Примечание 15 6 8" xfId="30948"/>
    <cellStyle name="Примечание 15 7" xfId="30949"/>
    <cellStyle name="Примечание 15 7 2" xfId="30950"/>
    <cellStyle name="Примечание 15 7 2 2" xfId="30951"/>
    <cellStyle name="Примечание 15 7 2 3" xfId="30952"/>
    <cellStyle name="Примечание 15 7 2 4" xfId="30953"/>
    <cellStyle name="Примечание 15 7 2 5" xfId="30954"/>
    <cellStyle name="Примечание 15 7 2 6" xfId="30955"/>
    <cellStyle name="Примечание 15 7 2 7" xfId="30956"/>
    <cellStyle name="Примечание 15 7 3" xfId="30957"/>
    <cellStyle name="Примечание 15 7 4" xfId="30958"/>
    <cellStyle name="Примечание 15 7 5" xfId="30959"/>
    <cellStyle name="Примечание 15 7 6" xfId="30960"/>
    <cellStyle name="Примечание 15 7 7" xfId="30961"/>
    <cellStyle name="Примечание 15 7 8" xfId="30962"/>
    <cellStyle name="Примечание 15 8" xfId="30963"/>
    <cellStyle name="Примечание 15 8 2" xfId="30964"/>
    <cellStyle name="Примечание 15 8 2 2" xfId="30965"/>
    <cellStyle name="Примечание 15 8 2 3" xfId="30966"/>
    <cellStyle name="Примечание 15 8 2 4" xfId="30967"/>
    <cellStyle name="Примечание 15 8 2 5" xfId="30968"/>
    <cellStyle name="Примечание 15 8 2 6" xfId="30969"/>
    <cellStyle name="Примечание 15 8 2 7" xfId="30970"/>
    <cellStyle name="Примечание 15 8 3" xfId="30971"/>
    <cellStyle name="Примечание 15 8 4" xfId="30972"/>
    <cellStyle name="Примечание 15 8 5" xfId="30973"/>
    <cellStyle name="Примечание 15 8 6" xfId="30974"/>
    <cellStyle name="Примечание 15 8 7" xfId="30975"/>
    <cellStyle name="Примечание 15 8 8" xfId="30976"/>
    <cellStyle name="Примечание 15 9" xfId="30977"/>
    <cellStyle name="Примечание 15 9 2" xfId="30978"/>
    <cellStyle name="Примечание 15 9 2 2" xfId="30979"/>
    <cellStyle name="Примечание 15 9 2 3" xfId="30980"/>
    <cellStyle name="Примечание 15 9 2 4" xfId="30981"/>
    <cellStyle name="Примечание 15 9 2 5" xfId="30982"/>
    <cellStyle name="Примечание 15 9 2 6" xfId="30983"/>
    <cellStyle name="Примечание 15 9 2 7" xfId="30984"/>
    <cellStyle name="Примечание 15 9 3" xfId="30985"/>
    <cellStyle name="Примечание 15 9 4" xfId="30986"/>
    <cellStyle name="Примечание 15 9 5" xfId="30987"/>
    <cellStyle name="Примечание 15 9 6" xfId="30988"/>
    <cellStyle name="Примечание 15 9 7" xfId="30989"/>
    <cellStyle name="Примечание 15 9 8" xfId="30990"/>
    <cellStyle name="Примечание 15_7 Расчёт тарифа 2011-2012 МЭС Востока" xfId="30991"/>
    <cellStyle name="Примечание 16" xfId="30992"/>
    <cellStyle name="Примечание 16 10" xfId="30993"/>
    <cellStyle name="Примечание 16 10 2" xfId="30994"/>
    <cellStyle name="Примечание 16 10 2 2" xfId="30995"/>
    <cellStyle name="Примечание 16 10 2 3" xfId="30996"/>
    <cellStyle name="Примечание 16 10 2 4" xfId="30997"/>
    <cellStyle name="Примечание 16 10 2 5" xfId="30998"/>
    <cellStyle name="Примечание 16 10 2 6" xfId="30999"/>
    <cellStyle name="Примечание 16 10 2 7" xfId="31000"/>
    <cellStyle name="Примечание 16 10 3" xfId="31001"/>
    <cellStyle name="Примечание 16 10 4" xfId="31002"/>
    <cellStyle name="Примечание 16 10 5" xfId="31003"/>
    <cellStyle name="Примечание 16 10 6" xfId="31004"/>
    <cellStyle name="Примечание 16 10 7" xfId="31005"/>
    <cellStyle name="Примечание 16 10 8" xfId="31006"/>
    <cellStyle name="Примечание 16 11" xfId="31007"/>
    <cellStyle name="Примечание 16 11 2" xfId="31008"/>
    <cellStyle name="Примечание 16 11 2 2" xfId="31009"/>
    <cellStyle name="Примечание 16 11 2 3" xfId="31010"/>
    <cellStyle name="Примечание 16 11 2 4" xfId="31011"/>
    <cellStyle name="Примечание 16 11 2 5" xfId="31012"/>
    <cellStyle name="Примечание 16 11 2 6" xfId="31013"/>
    <cellStyle name="Примечание 16 11 2 7" xfId="31014"/>
    <cellStyle name="Примечание 16 11 3" xfId="31015"/>
    <cellStyle name="Примечание 16 11 4" xfId="31016"/>
    <cellStyle name="Примечание 16 11 5" xfId="31017"/>
    <cellStyle name="Примечание 16 11 6" xfId="31018"/>
    <cellStyle name="Примечание 16 11 7" xfId="31019"/>
    <cellStyle name="Примечание 16 11 8" xfId="31020"/>
    <cellStyle name="Примечание 16 12" xfId="31021"/>
    <cellStyle name="Примечание 16 12 2" xfId="31022"/>
    <cellStyle name="Примечание 16 12 2 2" xfId="31023"/>
    <cellStyle name="Примечание 16 12 2 3" xfId="31024"/>
    <cellStyle name="Примечание 16 12 2 4" xfId="31025"/>
    <cellStyle name="Примечание 16 12 2 5" xfId="31026"/>
    <cellStyle name="Примечание 16 12 2 6" xfId="31027"/>
    <cellStyle name="Примечание 16 12 2 7" xfId="31028"/>
    <cellStyle name="Примечание 16 12 3" xfId="31029"/>
    <cellStyle name="Примечание 16 12 4" xfId="31030"/>
    <cellStyle name="Примечание 16 12 5" xfId="31031"/>
    <cellStyle name="Примечание 16 12 6" xfId="31032"/>
    <cellStyle name="Примечание 16 12 7" xfId="31033"/>
    <cellStyle name="Примечание 16 12 8" xfId="31034"/>
    <cellStyle name="Примечание 16 13" xfId="31035"/>
    <cellStyle name="Примечание 16 13 2" xfId="31036"/>
    <cellStyle name="Примечание 16 13 2 2" xfId="31037"/>
    <cellStyle name="Примечание 16 13 2 3" xfId="31038"/>
    <cellStyle name="Примечание 16 13 2 4" xfId="31039"/>
    <cellStyle name="Примечание 16 13 2 5" xfId="31040"/>
    <cellStyle name="Примечание 16 13 2 6" xfId="31041"/>
    <cellStyle name="Примечание 16 13 2 7" xfId="31042"/>
    <cellStyle name="Примечание 16 13 3" xfId="31043"/>
    <cellStyle name="Примечание 16 13 4" xfId="31044"/>
    <cellStyle name="Примечание 16 13 5" xfId="31045"/>
    <cellStyle name="Примечание 16 13 6" xfId="31046"/>
    <cellStyle name="Примечание 16 13 7" xfId="31047"/>
    <cellStyle name="Примечание 16 13 8" xfId="31048"/>
    <cellStyle name="Примечание 16 14" xfId="31049"/>
    <cellStyle name="Примечание 16 14 2" xfId="31050"/>
    <cellStyle name="Примечание 16 14 2 2" xfId="31051"/>
    <cellStyle name="Примечание 16 14 2 3" xfId="31052"/>
    <cellStyle name="Примечание 16 14 2 4" xfId="31053"/>
    <cellStyle name="Примечание 16 14 2 5" xfId="31054"/>
    <cellStyle name="Примечание 16 14 2 6" xfId="31055"/>
    <cellStyle name="Примечание 16 14 2 7" xfId="31056"/>
    <cellStyle name="Примечание 16 14 3" xfId="31057"/>
    <cellStyle name="Примечание 16 14 4" xfId="31058"/>
    <cellStyle name="Примечание 16 14 5" xfId="31059"/>
    <cellStyle name="Примечание 16 14 6" xfId="31060"/>
    <cellStyle name="Примечание 16 14 7" xfId="31061"/>
    <cellStyle name="Примечание 16 14 8" xfId="31062"/>
    <cellStyle name="Примечание 16 15" xfId="31063"/>
    <cellStyle name="Примечание 16 15 2" xfId="31064"/>
    <cellStyle name="Примечание 16 15 2 2" xfId="31065"/>
    <cellStyle name="Примечание 16 15 2 3" xfId="31066"/>
    <cellStyle name="Примечание 16 15 2 4" xfId="31067"/>
    <cellStyle name="Примечание 16 15 2 5" xfId="31068"/>
    <cellStyle name="Примечание 16 15 2 6" xfId="31069"/>
    <cellStyle name="Примечание 16 15 2 7" xfId="31070"/>
    <cellStyle name="Примечание 16 15 3" xfId="31071"/>
    <cellStyle name="Примечание 16 15 4" xfId="31072"/>
    <cellStyle name="Примечание 16 15 5" xfId="31073"/>
    <cellStyle name="Примечание 16 15 6" xfId="31074"/>
    <cellStyle name="Примечание 16 15 7" xfId="31075"/>
    <cellStyle name="Примечание 16 15 8" xfId="31076"/>
    <cellStyle name="Примечание 16 16" xfId="31077"/>
    <cellStyle name="Примечание 16 16 2" xfId="31078"/>
    <cellStyle name="Примечание 16 16 2 2" xfId="31079"/>
    <cellStyle name="Примечание 16 16 2 3" xfId="31080"/>
    <cellStyle name="Примечание 16 16 2 4" xfId="31081"/>
    <cellStyle name="Примечание 16 16 2 5" xfId="31082"/>
    <cellStyle name="Примечание 16 16 2 6" xfId="31083"/>
    <cellStyle name="Примечание 16 16 2 7" xfId="31084"/>
    <cellStyle name="Примечание 16 16 3" xfId="31085"/>
    <cellStyle name="Примечание 16 16 4" xfId="31086"/>
    <cellStyle name="Примечание 16 16 5" xfId="31087"/>
    <cellStyle name="Примечание 16 16 6" xfId="31088"/>
    <cellStyle name="Примечание 16 16 7" xfId="31089"/>
    <cellStyle name="Примечание 16 16 8" xfId="31090"/>
    <cellStyle name="Примечание 16 17" xfId="31091"/>
    <cellStyle name="Примечание 16 17 2" xfId="31092"/>
    <cellStyle name="Примечание 16 17 2 2" xfId="31093"/>
    <cellStyle name="Примечание 16 17 2 3" xfId="31094"/>
    <cellStyle name="Примечание 16 17 2 4" xfId="31095"/>
    <cellStyle name="Примечание 16 17 2 5" xfId="31096"/>
    <cellStyle name="Примечание 16 17 2 6" xfId="31097"/>
    <cellStyle name="Примечание 16 17 2 7" xfId="31098"/>
    <cellStyle name="Примечание 16 17 3" xfId="31099"/>
    <cellStyle name="Примечание 16 17 4" xfId="31100"/>
    <cellStyle name="Примечание 16 17 5" xfId="31101"/>
    <cellStyle name="Примечание 16 17 6" xfId="31102"/>
    <cellStyle name="Примечание 16 17 7" xfId="31103"/>
    <cellStyle name="Примечание 16 17 8" xfId="31104"/>
    <cellStyle name="Примечание 16 18" xfId="31105"/>
    <cellStyle name="Примечание 16 18 2" xfId="31106"/>
    <cellStyle name="Примечание 16 18 2 2" xfId="31107"/>
    <cellStyle name="Примечание 16 18 2 3" xfId="31108"/>
    <cellStyle name="Примечание 16 18 2 4" xfId="31109"/>
    <cellStyle name="Примечание 16 18 2 5" xfId="31110"/>
    <cellStyle name="Примечание 16 18 2 6" xfId="31111"/>
    <cellStyle name="Примечание 16 18 2 7" xfId="31112"/>
    <cellStyle name="Примечание 16 18 3" xfId="31113"/>
    <cellStyle name="Примечание 16 18 4" xfId="31114"/>
    <cellStyle name="Примечание 16 18 5" xfId="31115"/>
    <cellStyle name="Примечание 16 18 6" xfId="31116"/>
    <cellStyle name="Примечание 16 18 7" xfId="31117"/>
    <cellStyle name="Примечание 16 18 8" xfId="31118"/>
    <cellStyle name="Примечание 16 19" xfId="31119"/>
    <cellStyle name="Примечание 16 19 2" xfId="31120"/>
    <cellStyle name="Примечание 16 19 2 2" xfId="31121"/>
    <cellStyle name="Примечание 16 19 2 3" xfId="31122"/>
    <cellStyle name="Примечание 16 19 2 4" xfId="31123"/>
    <cellStyle name="Примечание 16 19 2 5" xfId="31124"/>
    <cellStyle name="Примечание 16 19 2 6" xfId="31125"/>
    <cellStyle name="Примечание 16 19 2 7" xfId="31126"/>
    <cellStyle name="Примечание 16 19 3" xfId="31127"/>
    <cellStyle name="Примечание 16 19 4" xfId="31128"/>
    <cellStyle name="Примечание 16 19 5" xfId="31129"/>
    <cellStyle name="Примечание 16 19 6" xfId="31130"/>
    <cellStyle name="Примечание 16 19 7" xfId="31131"/>
    <cellStyle name="Примечание 16 19 8" xfId="31132"/>
    <cellStyle name="Примечание 16 2" xfId="31133"/>
    <cellStyle name="Примечание 16 2 2" xfId="31134"/>
    <cellStyle name="Примечание 16 2 2 2" xfId="31135"/>
    <cellStyle name="Примечание 16 2 2 3" xfId="31136"/>
    <cellStyle name="Примечание 16 2 2 4" xfId="31137"/>
    <cellStyle name="Примечание 16 2 2 5" xfId="31138"/>
    <cellStyle name="Примечание 16 2 2 6" xfId="31139"/>
    <cellStyle name="Примечание 16 2 2 7" xfId="31140"/>
    <cellStyle name="Примечание 16 2 3" xfId="31141"/>
    <cellStyle name="Примечание 16 2 4" xfId="31142"/>
    <cellStyle name="Примечание 16 2 5" xfId="31143"/>
    <cellStyle name="Примечание 16 2 6" xfId="31144"/>
    <cellStyle name="Примечание 16 2 7" xfId="31145"/>
    <cellStyle name="Примечание 16 2 8" xfId="31146"/>
    <cellStyle name="Примечание 16 20" xfId="31147"/>
    <cellStyle name="Примечание 16 20 2" xfId="31148"/>
    <cellStyle name="Примечание 16 20 2 2" xfId="31149"/>
    <cellStyle name="Примечание 16 20 2 3" xfId="31150"/>
    <cellStyle name="Примечание 16 20 2 4" xfId="31151"/>
    <cellStyle name="Примечание 16 20 2 5" xfId="31152"/>
    <cellStyle name="Примечание 16 20 2 6" xfId="31153"/>
    <cellStyle name="Примечание 16 20 2 7" xfId="31154"/>
    <cellStyle name="Примечание 16 20 3" xfId="31155"/>
    <cellStyle name="Примечание 16 20 4" xfId="31156"/>
    <cellStyle name="Примечание 16 20 5" xfId="31157"/>
    <cellStyle name="Примечание 16 20 6" xfId="31158"/>
    <cellStyle name="Примечание 16 20 7" xfId="31159"/>
    <cellStyle name="Примечание 16 20 8" xfId="31160"/>
    <cellStyle name="Примечание 16 21" xfId="31161"/>
    <cellStyle name="Примечание 16 21 2" xfId="31162"/>
    <cellStyle name="Примечание 16 21 2 2" xfId="31163"/>
    <cellStyle name="Примечание 16 21 2 3" xfId="31164"/>
    <cellStyle name="Примечание 16 21 2 4" xfId="31165"/>
    <cellStyle name="Примечание 16 21 2 5" xfId="31166"/>
    <cellStyle name="Примечание 16 21 2 6" xfId="31167"/>
    <cellStyle name="Примечание 16 21 2 7" xfId="31168"/>
    <cellStyle name="Примечание 16 21 3" xfId="31169"/>
    <cellStyle name="Примечание 16 21 4" xfId="31170"/>
    <cellStyle name="Примечание 16 21 5" xfId="31171"/>
    <cellStyle name="Примечание 16 21 6" xfId="31172"/>
    <cellStyle name="Примечание 16 21 7" xfId="31173"/>
    <cellStyle name="Примечание 16 21 8" xfId="31174"/>
    <cellStyle name="Примечание 16 22" xfId="31175"/>
    <cellStyle name="Примечание 16 22 2" xfId="31176"/>
    <cellStyle name="Примечание 16 22 2 2" xfId="31177"/>
    <cellStyle name="Примечание 16 22 2 3" xfId="31178"/>
    <cellStyle name="Примечание 16 22 2 4" xfId="31179"/>
    <cellStyle name="Примечание 16 22 2 5" xfId="31180"/>
    <cellStyle name="Примечание 16 22 2 6" xfId="31181"/>
    <cellStyle name="Примечание 16 22 2 7" xfId="31182"/>
    <cellStyle name="Примечание 16 22 3" xfId="31183"/>
    <cellStyle name="Примечание 16 22 4" xfId="31184"/>
    <cellStyle name="Примечание 16 22 5" xfId="31185"/>
    <cellStyle name="Примечание 16 22 6" xfId="31186"/>
    <cellStyle name="Примечание 16 22 7" xfId="31187"/>
    <cellStyle name="Примечание 16 22 8" xfId="31188"/>
    <cellStyle name="Примечание 16 23" xfId="31189"/>
    <cellStyle name="Примечание 16 23 2" xfId="31190"/>
    <cellStyle name="Примечание 16 23 2 2" xfId="31191"/>
    <cellStyle name="Примечание 16 23 2 3" xfId="31192"/>
    <cellStyle name="Примечание 16 23 2 4" xfId="31193"/>
    <cellStyle name="Примечание 16 23 2 5" xfId="31194"/>
    <cellStyle name="Примечание 16 23 2 6" xfId="31195"/>
    <cellStyle name="Примечание 16 23 2 7" xfId="31196"/>
    <cellStyle name="Примечание 16 23 3" xfId="31197"/>
    <cellStyle name="Примечание 16 23 4" xfId="31198"/>
    <cellStyle name="Примечание 16 23 5" xfId="31199"/>
    <cellStyle name="Примечание 16 23 6" xfId="31200"/>
    <cellStyle name="Примечание 16 23 7" xfId="31201"/>
    <cellStyle name="Примечание 16 23 8" xfId="31202"/>
    <cellStyle name="Примечание 16 24" xfId="31203"/>
    <cellStyle name="Примечание 16 24 2" xfId="31204"/>
    <cellStyle name="Примечание 16 24 2 2" xfId="31205"/>
    <cellStyle name="Примечание 16 24 2 3" xfId="31206"/>
    <cellStyle name="Примечание 16 24 2 4" xfId="31207"/>
    <cellStyle name="Примечание 16 24 2 5" xfId="31208"/>
    <cellStyle name="Примечание 16 24 2 6" xfId="31209"/>
    <cellStyle name="Примечание 16 24 2 7" xfId="31210"/>
    <cellStyle name="Примечание 16 24 3" xfId="31211"/>
    <cellStyle name="Примечание 16 24 4" xfId="31212"/>
    <cellStyle name="Примечание 16 24 5" xfId="31213"/>
    <cellStyle name="Примечание 16 24 6" xfId="31214"/>
    <cellStyle name="Примечание 16 24 7" xfId="31215"/>
    <cellStyle name="Примечание 16 24 8" xfId="31216"/>
    <cellStyle name="Примечание 16 25" xfId="31217"/>
    <cellStyle name="Примечание 16 25 2" xfId="31218"/>
    <cellStyle name="Примечание 16 25 2 2" xfId="31219"/>
    <cellStyle name="Примечание 16 25 2 3" xfId="31220"/>
    <cellStyle name="Примечание 16 25 2 4" xfId="31221"/>
    <cellStyle name="Примечание 16 25 2 5" xfId="31222"/>
    <cellStyle name="Примечание 16 25 2 6" xfId="31223"/>
    <cellStyle name="Примечание 16 25 2 7" xfId="31224"/>
    <cellStyle name="Примечание 16 25 3" xfId="31225"/>
    <cellStyle name="Примечание 16 25 4" xfId="31226"/>
    <cellStyle name="Примечание 16 25 5" xfId="31227"/>
    <cellStyle name="Примечание 16 25 6" xfId="31228"/>
    <cellStyle name="Примечание 16 25 7" xfId="31229"/>
    <cellStyle name="Примечание 16 25 8" xfId="31230"/>
    <cellStyle name="Примечание 16 26" xfId="31231"/>
    <cellStyle name="Примечание 16 26 2" xfId="31232"/>
    <cellStyle name="Примечание 16 26 2 2" xfId="31233"/>
    <cellStyle name="Примечание 16 26 2 3" xfId="31234"/>
    <cellStyle name="Примечание 16 26 2 4" xfId="31235"/>
    <cellStyle name="Примечание 16 26 2 5" xfId="31236"/>
    <cellStyle name="Примечание 16 26 2 6" xfId="31237"/>
    <cellStyle name="Примечание 16 26 2 7" xfId="31238"/>
    <cellStyle name="Примечание 16 26 3" xfId="31239"/>
    <cellStyle name="Примечание 16 26 4" xfId="31240"/>
    <cellStyle name="Примечание 16 26 5" xfId="31241"/>
    <cellStyle name="Примечание 16 26 6" xfId="31242"/>
    <cellStyle name="Примечание 16 26 7" xfId="31243"/>
    <cellStyle name="Примечание 16 26 8" xfId="31244"/>
    <cellStyle name="Примечание 16 27" xfId="31245"/>
    <cellStyle name="Примечание 16 27 2" xfId="31246"/>
    <cellStyle name="Примечание 16 27 2 2" xfId="31247"/>
    <cellStyle name="Примечание 16 27 2 3" xfId="31248"/>
    <cellStyle name="Примечание 16 27 2 4" xfId="31249"/>
    <cellStyle name="Примечание 16 27 2 5" xfId="31250"/>
    <cellStyle name="Примечание 16 27 2 6" xfId="31251"/>
    <cellStyle name="Примечание 16 27 2 7" xfId="31252"/>
    <cellStyle name="Примечание 16 27 3" xfId="31253"/>
    <cellStyle name="Примечание 16 27 4" xfId="31254"/>
    <cellStyle name="Примечание 16 27 5" xfId="31255"/>
    <cellStyle name="Примечание 16 27 6" xfId="31256"/>
    <cellStyle name="Примечание 16 27 7" xfId="31257"/>
    <cellStyle name="Примечание 16 27 8" xfId="31258"/>
    <cellStyle name="Примечание 16 28" xfId="31259"/>
    <cellStyle name="Примечание 16 28 2" xfId="31260"/>
    <cellStyle name="Примечание 16 28 2 2" xfId="31261"/>
    <cellStyle name="Примечание 16 28 2 3" xfId="31262"/>
    <cellStyle name="Примечание 16 28 2 4" xfId="31263"/>
    <cellStyle name="Примечание 16 28 2 5" xfId="31264"/>
    <cellStyle name="Примечание 16 28 2 6" xfId="31265"/>
    <cellStyle name="Примечание 16 28 2 7" xfId="31266"/>
    <cellStyle name="Примечание 16 28 3" xfId="31267"/>
    <cellStyle name="Примечание 16 28 4" xfId="31268"/>
    <cellStyle name="Примечание 16 28 5" xfId="31269"/>
    <cellStyle name="Примечание 16 28 6" xfId="31270"/>
    <cellStyle name="Примечание 16 28 7" xfId="31271"/>
    <cellStyle name="Примечание 16 28 8" xfId="31272"/>
    <cellStyle name="Примечание 16 29" xfId="31273"/>
    <cellStyle name="Примечание 16 29 2" xfId="31274"/>
    <cellStyle name="Примечание 16 29 2 2" xfId="31275"/>
    <cellStyle name="Примечание 16 29 2 3" xfId="31276"/>
    <cellStyle name="Примечание 16 29 2 4" xfId="31277"/>
    <cellStyle name="Примечание 16 29 2 5" xfId="31278"/>
    <cellStyle name="Примечание 16 29 2 6" xfId="31279"/>
    <cellStyle name="Примечание 16 29 2 7" xfId="31280"/>
    <cellStyle name="Примечание 16 29 3" xfId="31281"/>
    <cellStyle name="Примечание 16 29 4" xfId="31282"/>
    <cellStyle name="Примечание 16 29 5" xfId="31283"/>
    <cellStyle name="Примечание 16 29 6" xfId="31284"/>
    <cellStyle name="Примечание 16 29 7" xfId="31285"/>
    <cellStyle name="Примечание 16 29 8" xfId="31286"/>
    <cellStyle name="Примечание 16 3" xfId="31287"/>
    <cellStyle name="Примечание 16 3 2" xfId="31288"/>
    <cellStyle name="Примечание 16 3 2 2" xfId="31289"/>
    <cellStyle name="Примечание 16 3 2 3" xfId="31290"/>
    <cellStyle name="Примечание 16 3 2 4" xfId="31291"/>
    <cellStyle name="Примечание 16 3 2 5" xfId="31292"/>
    <cellStyle name="Примечание 16 3 2 6" xfId="31293"/>
    <cellStyle name="Примечание 16 3 2 7" xfId="31294"/>
    <cellStyle name="Примечание 16 3 3" xfId="31295"/>
    <cellStyle name="Примечание 16 3 4" xfId="31296"/>
    <cellStyle name="Примечание 16 3 5" xfId="31297"/>
    <cellStyle name="Примечание 16 3 6" xfId="31298"/>
    <cellStyle name="Примечание 16 3 7" xfId="31299"/>
    <cellStyle name="Примечание 16 3 8" xfId="31300"/>
    <cellStyle name="Примечание 16 30" xfId="31301"/>
    <cellStyle name="Примечание 16 30 2" xfId="31302"/>
    <cellStyle name="Примечание 16 30 2 2" xfId="31303"/>
    <cellStyle name="Примечание 16 30 2 3" xfId="31304"/>
    <cellStyle name="Примечание 16 30 2 4" xfId="31305"/>
    <cellStyle name="Примечание 16 30 2 5" xfId="31306"/>
    <cellStyle name="Примечание 16 30 2 6" xfId="31307"/>
    <cellStyle name="Примечание 16 30 2 7" xfId="31308"/>
    <cellStyle name="Примечание 16 30 3" xfId="31309"/>
    <cellStyle name="Примечание 16 30 4" xfId="31310"/>
    <cellStyle name="Примечание 16 30 5" xfId="31311"/>
    <cellStyle name="Примечание 16 30 6" xfId="31312"/>
    <cellStyle name="Примечание 16 30 7" xfId="31313"/>
    <cellStyle name="Примечание 16 30 8" xfId="31314"/>
    <cellStyle name="Примечание 16 31" xfId="31315"/>
    <cellStyle name="Примечание 16 31 2" xfId="31316"/>
    <cellStyle name="Примечание 16 31 2 2" xfId="31317"/>
    <cellStyle name="Примечание 16 31 2 3" xfId="31318"/>
    <cellStyle name="Примечание 16 31 2 4" xfId="31319"/>
    <cellStyle name="Примечание 16 31 2 5" xfId="31320"/>
    <cellStyle name="Примечание 16 31 2 6" xfId="31321"/>
    <cellStyle name="Примечание 16 31 2 7" xfId="31322"/>
    <cellStyle name="Примечание 16 31 3" xfId="31323"/>
    <cellStyle name="Примечание 16 31 4" xfId="31324"/>
    <cellStyle name="Примечание 16 31 5" xfId="31325"/>
    <cellStyle name="Примечание 16 31 6" xfId="31326"/>
    <cellStyle name="Примечание 16 31 7" xfId="31327"/>
    <cellStyle name="Примечание 16 31 8" xfId="31328"/>
    <cellStyle name="Примечание 16 32" xfId="31329"/>
    <cellStyle name="Примечание 16 32 2" xfId="31330"/>
    <cellStyle name="Примечание 16 32 2 2" xfId="31331"/>
    <cellStyle name="Примечание 16 32 2 3" xfId="31332"/>
    <cellStyle name="Примечание 16 32 2 4" xfId="31333"/>
    <cellStyle name="Примечание 16 32 2 5" xfId="31334"/>
    <cellStyle name="Примечание 16 32 2 6" xfId="31335"/>
    <cellStyle name="Примечание 16 32 2 7" xfId="31336"/>
    <cellStyle name="Примечание 16 32 3" xfId="31337"/>
    <cellStyle name="Примечание 16 32 4" xfId="31338"/>
    <cellStyle name="Примечание 16 32 5" xfId="31339"/>
    <cellStyle name="Примечание 16 32 6" xfId="31340"/>
    <cellStyle name="Примечание 16 32 7" xfId="31341"/>
    <cellStyle name="Примечание 16 32 8" xfId="31342"/>
    <cellStyle name="Примечание 16 33" xfId="31343"/>
    <cellStyle name="Примечание 16 33 2" xfId="31344"/>
    <cellStyle name="Примечание 16 33 2 2" xfId="31345"/>
    <cellStyle name="Примечание 16 33 2 3" xfId="31346"/>
    <cellStyle name="Примечание 16 33 2 4" xfId="31347"/>
    <cellStyle name="Примечание 16 33 2 5" xfId="31348"/>
    <cellStyle name="Примечание 16 33 2 6" xfId="31349"/>
    <cellStyle name="Примечание 16 33 2 7" xfId="31350"/>
    <cellStyle name="Примечание 16 33 3" xfId="31351"/>
    <cellStyle name="Примечание 16 33 4" xfId="31352"/>
    <cellStyle name="Примечание 16 33 5" xfId="31353"/>
    <cellStyle name="Примечание 16 33 6" xfId="31354"/>
    <cellStyle name="Примечание 16 33 7" xfId="31355"/>
    <cellStyle name="Примечание 16 33 8" xfId="31356"/>
    <cellStyle name="Примечание 16 34" xfId="31357"/>
    <cellStyle name="Примечание 16 34 2" xfId="31358"/>
    <cellStyle name="Примечание 16 34 2 2" xfId="31359"/>
    <cellStyle name="Примечание 16 34 2 3" xfId="31360"/>
    <cellStyle name="Примечание 16 34 2 4" xfId="31361"/>
    <cellStyle name="Примечание 16 34 2 5" xfId="31362"/>
    <cellStyle name="Примечание 16 34 2 6" xfId="31363"/>
    <cellStyle name="Примечание 16 34 2 7" xfId="31364"/>
    <cellStyle name="Примечание 16 34 3" xfId="31365"/>
    <cellStyle name="Примечание 16 34 4" xfId="31366"/>
    <cellStyle name="Примечание 16 34 5" xfId="31367"/>
    <cellStyle name="Примечание 16 34 6" xfId="31368"/>
    <cellStyle name="Примечание 16 34 7" xfId="31369"/>
    <cellStyle name="Примечание 16 34 8" xfId="31370"/>
    <cellStyle name="Примечание 16 35" xfId="31371"/>
    <cellStyle name="Примечание 16 35 2" xfId="31372"/>
    <cellStyle name="Примечание 16 35 2 2" xfId="31373"/>
    <cellStyle name="Примечание 16 35 2 3" xfId="31374"/>
    <cellStyle name="Примечание 16 35 2 4" xfId="31375"/>
    <cellStyle name="Примечание 16 35 2 5" xfId="31376"/>
    <cellStyle name="Примечание 16 35 2 6" xfId="31377"/>
    <cellStyle name="Примечание 16 35 2 7" xfId="31378"/>
    <cellStyle name="Примечание 16 35 3" xfId="31379"/>
    <cellStyle name="Примечание 16 35 4" xfId="31380"/>
    <cellStyle name="Примечание 16 35 5" xfId="31381"/>
    <cellStyle name="Примечание 16 35 6" xfId="31382"/>
    <cellStyle name="Примечание 16 35 7" xfId="31383"/>
    <cellStyle name="Примечание 16 35 8" xfId="31384"/>
    <cellStyle name="Примечание 16 36" xfId="31385"/>
    <cellStyle name="Примечание 16 36 2" xfId="31386"/>
    <cellStyle name="Примечание 16 36 2 2" xfId="31387"/>
    <cellStyle name="Примечание 16 36 2 3" xfId="31388"/>
    <cellStyle name="Примечание 16 36 2 4" xfId="31389"/>
    <cellStyle name="Примечание 16 36 2 5" xfId="31390"/>
    <cellStyle name="Примечание 16 36 2 6" xfId="31391"/>
    <cellStyle name="Примечание 16 36 2 7" xfId="31392"/>
    <cellStyle name="Примечание 16 36 3" xfId="31393"/>
    <cellStyle name="Примечание 16 36 4" xfId="31394"/>
    <cellStyle name="Примечание 16 36 5" xfId="31395"/>
    <cellStyle name="Примечание 16 36 6" xfId="31396"/>
    <cellStyle name="Примечание 16 36 7" xfId="31397"/>
    <cellStyle name="Примечание 16 36 8" xfId="31398"/>
    <cellStyle name="Примечание 16 37" xfId="31399"/>
    <cellStyle name="Примечание 16 37 2" xfId="31400"/>
    <cellStyle name="Примечание 16 37 2 2" xfId="31401"/>
    <cellStyle name="Примечание 16 37 2 3" xfId="31402"/>
    <cellStyle name="Примечание 16 37 2 4" xfId="31403"/>
    <cellStyle name="Примечание 16 37 2 5" xfId="31404"/>
    <cellStyle name="Примечание 16 37 2 6" xfId="31405"/>
    <cellStyle name="Примечание 16 37 2 7" xfId="31406"/>
    <cellStyle name="Примечание 16 37 3" xfId="31407"/>
    <cellStyle name="Примечание 16 37 4" xfId="31408"/>
    <cellStyle name="Примечание 16 37 5" xfId="31409"/>
    <cellStyle name="Примечание 16 37 6" xfId="31410"/>
    <cellStyle name="Примечание 16 37 7" xfId="31411"/>
    <cellStyle name="Примечание 16 37 8" xfId="31412"/>
    <cellStyle name="Примечание 16 38" xfId="31413"/>
    <cellStyle name="Примечание 16 38 2" xfId="31414"/>
    <cellStyle name="Примечание 16 38 3" xfId="31415"/>
    <cellStyle name="Примечание 16 38 4" xfId="31416"/>
    <cellStyle name="Примечание 16 38 5" xfId="31417"/>
    <cellStyle name="Примечание 16 38 6" xfId="31418"/>
    <cellStyle name="Примечание 16 38 7" xfId="31419"/>
    <cellStyle name="Примечание 16 39" xfId="31420"/>
    <cellStyle name="Примечание 16 4" xfId="31421"/>
    <cellStyle name="Примечание 16 4 2" xfId="31422"/>
    <cellStyle name="Примечание 16 4 2 2" xfId="31423"/>
    <cellStyle name="Примечание 16 4 2 3" xfId="31424"/>
    <cellStyle name="Примечание 16 4 2 4" xfId="31425"/>
    <cellStyle name="Примечание 16 4 2 5" xfId="31426"/>
    <cellStyle name="Примечание 16 4 2 6" xfId="31427"/>
    <cellStyle name="Примечание 16 4 2 7" xfId="31428"/>
    <cellStyle name="Примечание 16 4 3" xfId="31429"/>
    <cellStyle name="Примечание 16 4 4" xfId="31430"/>
    <cellStyle name="Примечание 16 4 5" xfId="31431"/>
    <cellStyle name="Примечание 16 4 6" xfId="31432"/>
    <cellStyle name="Примечание 16 4 7" xfId="31433"/>
    <cellStyle name="Примечание 16 4 8" xfId="31434"/>
    <cellStyle name="Примечание 16 40" xfId="31435"/>
    <cellStyle name="Примечание 16 41" xfId="31436"/>
    <cellStyle name="Примечание 16 42" xfId="31437"/>
    <cellStyle name="Примечание 16 43" xfId="31438"/>
    <cellStyle name="Примечание 16 44" xfId="31439"/>
    <cellStyle name="Примечание 16 5" xfId="31440"/>
    <cellStyle name="Примечание 16 5 2" xfId="31441"/>
    <cellStyle name="Примечание 16 5 2 2" xfId="31442"/>
    <cellStyle name="Примечание 16 5 2 3" xfId="31443"/>
    <cellStyle name="Примечание 16 5 2 4" xfId="31444"/>
    <cellStyle name="Примечание 16 5 2 5" xfId="31445"/>
    <cellStyle name="Примечание 16 5 2 6" xfId="31446"/>
    <cellStyle name="Примечание 16 5 2 7" xfId="31447"/>
    <cellStyle name="Примечание 16 5 3" xfId="31448"/>
    <cellStyle name="Примечание 16 5 4" xfId="31449"/>
    <cellStyle name="Примечание 16 5 5" xfId="31450"/>
    <cellStyle name="Примечание 16 5 6" xfId="31451"/>
    <cellStyle name="Примечание 16 5 7" xfId="31452"/>
    <cellStyle name="Примечание 16 5 8" xfId="31453"/>
    <cellStyle name="Примечание 16 6" xfId="31454"/>
    <cellStyle name="Примечание 16 6 2" xfId="31455"/>
    <cellStyle name="Примечание 16 6 2 2" xfId="31456"/>
    <cellStyle name="Примечание 16 6 2 3" xfId="31457"/>
    <cellStyle name="Примечание 16 6 2 4" xfId="31458"/>
    <cellStyle name="Примечание 16 6 2 5" xfId="31459"/>
    <cellStyle name="Примечание 16 6 2 6" xfId="31460"/>
    <cellStyle name="Примечание 16 6 2 7" xfId="31461"/>
    <cellStyle name="Примечание 16 6 3" xfId="31462"/>
    <cellStyle name="Примечание 16 6 4" xfId="31463"/>
    <cellStyle name="Примечание 16 6 5" xfId="31464"/>
    <cellStyle name="Примечание 16 6 6" xfId="31465"/>
    <cellStyle name="Примечание 16 6 7" xfId="31466"/>
    <cellStyle name="Примечание 16 6 8" xfId="31467"/>
    <cellStyle name="Примечание 16 7" xfId="31468"/>
    <cellStyle name="Примечание 16 7 2" xfId="31469"/>
    <cellStyle name="Примечание 16 7 2 2" xfId="31470"/>
    <cellStyle name="Примечание 16 7 2 3" xfId="31471"/>
    <cellStyle name="Примечание 16 7 2 4" xfId="31472"/>
    <cellStyle name="Примечание 16 7 2 5" xfId="31473"/>
    <cellStyle name="Примечание 16 7 2 6" xfId="31474"/>
    <cellStyle name="Примечание 16 7 2 7" xfId="31475"/>
    <cellStyle name="Примечание 16 7 3" xfId="31476"/>
    <cellStyle name="Примечание 16 7 4" xfId="31477"/>
    <cellStyle name="Примечание 16 7 5" xfId="31478"/>
    <cellStyle name="Примечание 16 7 6" xfId="31479"/>
    <cellStyle name="Примечание 16 7 7" xfId="31480"/>
    <cellStyle name="Примечание 16 7 8" xfId="31481"/>
    <cellStyle name="Примечание 16 8" xfId="31482"/>
    <cellStyle name="Примечание 16 8 2" xfId="31483"/>
    <cellStyle name="Примечание 16 8 2 2" xfId="31484"/>
    <cellStyle name="Примечание 16 8 2 3" xfId="31485"/>
    <cellStyle name="Примечание 16 8 2 4" xfId="31486"/>
    <cellStyle name="Примечание 16 8 2 5" xfId="31487"/>
    <cellStyle name="Примечание 16 8 2 6" xfId="31488"/>
    <cellStyle name="Примечание 16 8 2 7" xfId="31489"/>
    <cellStyle name="Примечание 16 8 3" xfId="31490"/>
    <cellStyle name="Примечание 16 8 4" xfId="31491"/>
    <cellStyle name="Примечание 16 8 5" xfId="31492"/>
    <cellStyle name="Примечание 16 8 6" xfId="31493"/>
    <cellStyle name="Примечание 16 8 7" xfId="31494"/>
    <cellStyle name="Примечание 16 8 8" xfId="31495"/>
    <cellStyle name="Примечание 16 9" xfId="31496"/>
    <cellStyle name="Примечание 16 9 2" xfId="31497"/>
    <cellStyle name="Примечание 16 9 2 2" xfId="31498"/>
    <cellStyle name="Примечание 16 9 2 3" xfId="31499"/>
    <cellStyle name="Примечание 16 9 2 4" xfId="31500"/>
    <cellStyle name="Примечание 16 9 2 5" xfId="31501"/>
    <cellStyle name="Примечание 16 9 2 6" xfId="31502"/>
    <cellStyle name="Примечание 16 9 2 7" xfId="31503"/>
    <cellStyle name="Примечание 16 9 3" xfId="31504"/>
    <cellStyle name="Примечание 16 9 4" xfId="31505"/>
    <cellStyle name="Примечание 16 9 5" xfId="31506"/>
    <cellStyle name="Примечание 16 9 6" xfId="31507"/>
    <cellStyle name="Примечание 16 9 7" xfId="31508"/>
    <cellStyle name="Примечание 16 9 8" xfId="31509"/>
    <cellStyle name="Примечание 16_7 Расчёт тарифа 2011-2012 МЭС Востока" xfId="31510"/>
    <cellStyle name="Примечание 17" xfId="31511"/>
    <cellStyle name="Примечание 17 10" xfId="31512"/>
    <cellStyle name="Примечание 17 10 2" xfId="31513"/>
    <cellStyle name="Примечание 17 10 2 2" xfId="31514"/>
    <cellStyle name="Примечание 17 10 2 3" xfId="31515"/>
    <cellStyle name="Примечание 17 10 2 4" xfId="31516"/>
    <cellStyle name="Примечание 17 10 2 5" xfId="31517"/>
    <cellStyle name="Примечание 17 10 2 6" xfId="31518"/>
    <cellStyle name="Примечание 17 10 2 7" xfId="31519"/>
    <cellStyle name="Примечание 17 10 3" xfId="31520"/>
    <cellStyle name="Примечание 17 10 4" xfId="31521"/>
    <cellStyle name="Примечание 17 10 5" xfId="31522"/>
    <cellStyle name="Примечание 17 10 6" xfId="31523"/>
    <cellStyle name="Примечание 17 10 7" xfId="31524"/>
    <cellStyle name="Примечание 17 10 8" xfId="31525"/>
    <cellStyle name="Примечание 17 11" xfId="31526"/>
    <cellStyle name="Примечание 17 11 2" xfId="31527"/>
    <cellStyle name="Примечание 17 11 2 2" xfId="31528"/>
    <cellStyle name="Примечание 17 11 2 3" xfId="31529"/>
    <cellStyle name="Примечание 17 11 2 4" xfId="31530"/>
    <cellStyle name="Примечание 17 11 2 5" xfId="31531"/>
    <cellStyle name="Примечание 17 11 2 6" xfId="31532"/>
    <cellStyle name="Примечание 17 11 2 7" xfId="31533"/>
    <cellStyle name="Примечание 17 11 3" xfId="31534"/>
    <cellStyle name="Примечание 17 11 4" xfId="31535"/>
    <cellStyle name="Примечание 17 11 5" xfId="31536"/>
    <cellStyle name="Примечание 17 11 6" xfId="31537"/>
    <cellStyle name="Примечание 17 11 7" xfId="31538"/>
    <cellStyle name="Примечание 17 11 8" xfId="31539"/>
    <cellStyle name="Примечание 17 12" xfId="31540"/>
    <cellStyle name="Примечание 17 12 2" xfId="31541"/>
    <cellStyle name="Примечание 17 12 2 2" xfId="31542"/>
    <cellStyle name="Примечание 17 12 2 3" xfId="31543"/>
    <cellStyle name="Примечание 17 12 2 4" xfId="31544"/>
    <cellStyle name="Примечание 17 12 2 5" xfId="31545"/>
    <cellStyle name="Примечание 17 12 2 6" xfId="31546"/>
    <cellStyle name="Примечание 17 12 2 7" xfId="31547"/>
    <cellStyle name="Примечание 17 12 3" xfId="31548"/>
    <cellStyle name="Примечание 17 12 4" xfId="31549"/>
    <cellStyle name="Примечание 17 12 5" xfId="31550"/>
    <cellStyle name="Примечание 17 12 6" xfId="31551"/>
    <cellStyle name="Примечание 17 12 7" xfId="31552"/>
    <cellStyle name="Примечание 17 12 8" xfId="31553"/>
    <cellStyle name="Примечание 17 13" xfId="31554"/>
    <cellStyle name="Примечание 17 13 2" xfId="31555"/>
    <cellStyle name="Примечание 17 13 2 2" xfId="31556"/>
    <cellStyle name="Примечание 17 13 2 3" xfId="31557"/>
    <cellStyle name="Примечание 17 13 2 4" xfId="31558"/>
    <cellStyle name="Примечание 17 13 2 5" xfId="31559"/>
    <cellStyle name="Примечание 17 13 2 6" xfId="31560"/>
    <cellStyle name="Примечание 17 13 2 7" xfId="31561"/>
    <cellStyle name="Примечание 17 13 3" xfId="31562"/>
    <cellStyle name="Примечание 17 13 4" xfId="31563"/>
    <cellStyle name="Примечание 17 13 5" xfId="31564"/>
    <cellStyle name="Примечание 17 13 6" xfId="31565"/>
    <cellStyle name="Примечание 17 13 7" xfId="31566"/>
    <cellStyle name="Примечание 17 13 8" xfId="31567"/>
    <cellStyle name="Примечание 17 14" xfId="31568"/>
    <cellStyle name="Примечание 17 14 2" xfId="31569"/>
    <cellStyle name="Примечание 17 14 2 2" xfId="31570"/>
    <cellStyle name="Примечание 17 14 2 3" xfId="31571"/>
    <cellStyle name="Примечание 17 14 2 4" xfId="31572"/>
    <cellStyle name="Примечание 17 14 2 5" xfId="31573"/>
    <cellStyle name="Примечание 17 14 2 6" xfId="31574"/>
    <cellStyle name="Примечание 17 14 2 7" xfId="31575"/>
    <cellStyle name="Примечание 17 14 3" xfId="31576"/>
    <cellStyle name="Примечание 17 14 4" xfId="31577"/>
    <cellStyle name="Примечание 17 14 5" xfId="31578"/>
    <cellStyle name="Примечание 17 14 6" xfId="31579"/>
    <cellStyle name="Примечание 17 14 7" xfId="31580"/>
    <cellStyle name="Примечание 17 14 8" xfId="31581"/>
    <cellStyle name="Примечание 17 15" xfId="31582"/>
    <cellStyle name="Примечание 17 15 2" xfId="31583"/>
    <cellStyle name="Примечание 17 15 2 2" xfId="31584"/>
    <cellStyle name="Примечание 17 15 2 3" xfId="31585"/>
    <cellStyle name="Примечание 17 15 2 4" xfId="31586"/>
    <cellStyle name="Примечание 17 15 2 5" xfId="31587"/>
    <cellStyle name="Примечание 17 15 2 6" xfId="31588"/>
    <cellStyle name="Примечание 17 15 2 7" xfId="31589"/>
    <cellStyle name="Примечание 17 15 3" xfId="31590"/>
    <cellStyle name="Примечание 17 15 4" xfId="31591"/>
    <cellStyle name="Примечание 17 15 5" xfId="31592"/>
    <cellStyle name="Примечание 17 15 6" xfId="31593"/>
    <cellStyle name="Примечание 17 15 7" xfId="31594"/>
    <cellStyle name="Примечание 17 15 8" xfId="31595"/>
    <cellStyle name="Примечание 17 16" xfId="31596"/>
    <cellStyle name="Примечание 17 16 2" xfId="31597"/>
    <cellStyle name="Примечание 17 16 2 2" xfId="31598"/>
    <cellStyle name="Примечание 17 16 2 3" xfId="31599"/>
    <cellStyle name="Примечание 17 16 2 4" xfId="31600"/>
    <cellStyle name="Примечание 17 16 2 5" xfId="31601"/>
    <cellStyle name="Примечание 17 16 2 6" xfId="31602"/>
    <cellStyle name="Примечание 17 16 2 7" xfId="31603"/>
    <cellStyle name="Примечание 17 16 3" xfId="31604"/>
    <cellStyle name="Примечание 17 16 4" xfId="31605"/>
    <cellStyle name="Примечание 17 16 5" xfId="31606"/>
    <cellStyle name="Примечание 17 16 6" xfId="31607"/>
    <cellStyle name="Примечание 17 16 7" xfId="31608"/>
    <cellStyle name="Примечание 17 16 8" xfId="31609"/>
    <cellStyle name="Примечание 17 17" xfId="31610"/>
    <cellStyle name="Примечание 17 17 2" xfId="31611"/>
    <cellStyle name="Примечание 17 17 2 2" xfId="31612"/>
    <cellStyle name="Примечание 17 17 2 3" xfId="31613"/>
    <cellStyle name="Примечание 17 17 2 4" xfId="31614"/>
    <cellStyle name="Примечание 17 17 2 5" xfId="31615"/>
    <cellStyle name="Примечание 17 17 2 6" xfId="31616"/>
    <cellStyle name="Примечание 17 17 2 7" xfId="31617"/>
    <cellStyle name="Примечание 17 17 3" xfId="31618"/>
    <cellStyle name="Примечание 17 17 4" xfId="31619"/>
    <cellStyle name="Примечание 17 17 5" xfId="31620"/>
    <cellStyle name="Примечание 17 17 6" xfId="31621"/>
    <cellStyle name="Примечание 17 17 7" xfId="31622"/>
    <cellStyle name="Примечание 17 17 8" xfId="31623"/>
    <cellStyle name="Примечание 17 18" xfId="31624"/>
    <cellStyle name="Примечание 17 18 2" xfId="31625"/>
    <cellStyle name="Примечание 17 18 2 2" xfId="31626"/>
    <cellStyle name="Примечание 17 18 2 3" xfId="31627"/>
    <cellStyle name="Примечание 17 18 2 4" xfId="31628"/>
    <cellStyle name="Примечание 17 18 2 5" xfId="31629"/>
    <cellStyle name="Примечание 17 18 2 6" xfId="31630"/>
    <cellStyle name="Примечание 17 18 2 7" xfId="31631"/>
    <cellStyle name="Примечание 17 18 3" xfId="31632"/>
    <cellStyle name="Примечание 17 18 4" xfId="31633"/>
    <cellStyle name="Примечание 17 18 5" xfId="31634"/>
    <cellStyle name="Примечание 17 18 6" xfId="31635"/>
    <cellStyle name="Примечание 17 18 7" xfId="31636"/>
    <cellStyle name="Примечание 17 18 8" xfId="31637"/>
    <cellStyle name="Примечание 17 19" xfId="31638"/>
    <cellStyle name="Примечание 17 19 2" xfId="31639"/>
    <cellStyle name="Примечание 17 19 2 2" xfId="31640"/>
    <cellStyle name="Примечание 17 19 2 3" xfId="31641"/>
    <cellStyle name="Примечание 17 19 2 4" xfId="31642"/>
    <cellStyle name="Примечание 17 19 2 5" xfId="31643"/>
    <cellStyle name="Примечание 17 19 2 6" xfId="31644"/>
    <cellStyle name="Примечание 17 19 2 7" xfId="31645"/>
    <cellStyle name="Примечание 17 19 3" xfId="31646"/>
    <cellStyle name="Примечание 17 19 4" xfId="31647"/>
    <cellStyle name="Примечание 17 19 5" xfId="31648"/>
    <cellStyle name="Примечание 17 19 6" xfId="31649"/>
    <cellStyle name="Примечание 17 19 7" xfId="31650"/>
    <cellStyle name="Примечание 17 19 8" xfId="31651"/>
    <cellStyle name="Примечание 17 2" xfId="31652"/>
    <cellStyle name="Примечание 17 2 2" xfId="31653"/>
    <cellStyle name="Примечание 17 2 2 2" xfId="31654"/>
    <cellStyle name="Примечание 17 2 2 3" xfId="31655"/>
    <cellStyle name="Примечание 17 2 2 4" xfId="31656"/>
    <cellStyle name="Примечание 17 2 2 5" xfId="31657"/>
    <cellStyle name="Примечание 17 2 2 6" xfId="31658"/>
    <cellStyle name="Примечание 17 2 2 7" xfId="31659"/>
    <cellStyle name="Примечание 17 2 3" xfId="31660"/>
    <cellStyle name="Примечание 17 2 4" xfId="31661"/>
    <cellStyle name="Примечание 17 2 5" xfId="31662"/>
    <cellStyle name="Примечание 17 2 6" xfId="31663"/>
    <cellStyle name="Примечание 17 2 7" xfId="31664"/>
    <cellStyle name="Примечание 17 2 8" xfId="31665"/>
    <cellStyle name="Примечание 17 20" xfId="31666"/>
    <cellStyle name="Примечание 17 20 2" xfId="31667"/>
    <cellStyle name="Примечание 17 20 2 2" xfId="31668"/>
    <cellStyle name="Примечание 17 20 2 3" xfId="31669"/>
    <cellStyle name="Примечание 17 20 2 4" xfId="31670"/>
    <cellStyle name="Примечание 17 20 2 5" xfId="31671"/>
    <cellStyle name="Примечание 17 20 2 6" xfId="31672"/>
    <cellStyle name="Примечание 17 20 2 7" xfId="31673"/>
    <cellStyle name="Примечание 17 20 3" xfId="31674"/>
    <cellStyle name="Примечание 17 20 4" xfId="31675"/>
    <cellStyle name="Примечание 17 20 5" xfId="31676"/>
    <cellStyle name="Примечание 17 20 6" xfId="31677"/>
    <cellStyle name="Примечание 17 20 7" xfId="31678"/>
    <cellStyle name="Примечание 17 20 8" xfId="31679"/>
    <cellStyle name="Примечание 17 21" xfId="31680"/>
    <cellStyle name="Примечание 17 21 2" xfId="31681"/>
    <cellStyle name="Примечание 17 21 2 2" xfId="31682"/>
    <cellStyle name="Примечание 17 21 2 3" xfId="31683"/>
    <cellStyle name="Примечание 17 21 2 4" xfId="31684"/>
    <cellStyle name="Примечание 17 21 2 5" xfId="31685"/>
    <cellStyle name="Примечание 17 21 2 6" xfId="31686"/>
    <cellStyle name="Примечание 17 21 2 7" xfId="31687"/>
    <cellStyle name="Примечание 17 21 3" xfId="31688"/>
    <cellStyle name="Примечание 17 21 4" xfId="31689"/>
    <cellStyle name="Примечание 17 21 5" xfId="31690"/>
    <cellStyle name="Примечание 17 21 6" xfId="31691"/>
    <cellStyle name="Примечание 17 21 7" xfId="31692"/>
    <cellStyle name="Примечание 17 21 8" xfId="31693"/>
    <cellStyle name="Примечание 17 22" xfId="31694"/>
    <cellStyle name="Примечание 17 22 2" xfId="31695"/>
    <cellStyle name="Примечание 17 22 2 2" xfId="31696"/>
    <cellStyle name="Примечание 17 22 2 3" xfId="31697"/>
    <cellStyle name="Примечание 17 22 2 4" xfId="31698"/>
    <cellStyle name="Примечание 17 22 2 5" xfId="31699"/>
    <cellStyle name="Примечание 17 22 2 6" xfId="31700"/>
    <cellStyle name="Примечание 17 22 2 7" xfId="31701"/>
    <cellStyle name="Примечание 17 22 3" xfId="31702"/>
    <cellStyle name="Примечание 17 22 4" xfId="31703"/>
    <cellStyle name="Примечание 17 22 5" xfId="31704"/>
    <cellStyle name="Примечание 17 22 6" xfId="31705"/>
    <cellStyle name="Примечание 17 22 7" xfId="31706"/>
    <cellStyle name="Примечание 17 22 8" xfId="31707"/>
    <cellStyle name="Примечание 17 23" xfId="31708"/>
    <cellStyle name="Примечание 17 23 2" xfId="31709"/>
    <cellStyle name="Примечание 17 23 2 2" xfId="31710"/>
    <cellStyle name="Примечание 17 23 2 3" xfId="31711"/>
    <cellStyle name="Примечание 17 23 2 4" xfId="31712"/>
    <cellStyle name="Примечание 17 23 2 5" xfId="31713"/>
    <cellStyle name="Примечание 17 23 2 6" xfId="31714"/>
    <cellStyle name="Примечание 17 23 2 7" xfId="31715"/>
    <cellStyle name="Примечание 17 23 3" xfId="31716"/>
    <cellStyle name="Примечание 17 23 4" xfId="31717"/>
    <cellStyle name="Примечание 17 23 5" xfId="31718"/>
    <cellStyle name="Примечание 17 23 6" xfId="31719"/>
    <cellStyle name="Примечание 17 23 7" xfId="31720"/>
    <cellStyle name="Примечание 17 23 8" xfId="31721"/>
    <cellStyle name="Примечание 17 24" xfId="31722"/>
    <cellStyle name="Примечание 17 24 2" xfId="31723"/>
    <cellStyle name="Примечание 17 24 2 2" xfId="31724"/>
    <cellStyle name="Примечание 17 24 2 3" xfId="31725"/>
    <cellStyle name="Примечание 17 24 2 4" xfId="31726"/>
    <cellStyle name="Примечание 17 24 2 5" xfId="31727"/>
    <cellStyle name="Примечание 17 24 2 6" xfId="31728"/>
    <cellStyle name="Примечание 17 24 2 7" xfId="31729"/>
    <cellStyle name="Примечание 17 24 3" xfId="31730"/>
    <cellStyle name="Примечание 17 24 4" xfId="31731"/>
    <cellStyle name="Примечание 17 24 5" xfId="31732"/>
    <cellStyle name="Примечание 17 24 6" xfId="31733"/>
    <cellStyle name="Примечание 17 24 7" xfId="31734"/>
    <cellStyle name="Примечание 17 24 8" xfId="31735"/>
    <cellStyle name="Примечание 17 25" xfId="31736"/>
    <cellStyle name="Примечание 17 25 2" xfId="31737"/>
    <cellStyle name="Примечание 17 25 2 2" xfId="31738"/>
    <cellStyle name="Примечание 17 25 2 3" xfId="31739"/>
    <cellStyle name="Примечание 17 25 2 4" xfId="31740"/>
    <cellStyle name="Примечание 17 25 2 5" xfId="31741"/>
    <cellStyle name="Примечание 17 25 2 6" xfId="31742"/>
    <cellStyle name="Примечание 17 25 2 7" xfId="31743"/>
    <cellStyle name="Примечание 17 25 3" xfId="31744"/>
    <cellStyle name="Примечание 17 25 4" xfId="31745"/>
    <cellStyle name="Примечание 17 25 5" xfId="31746"/>
    <cellStyle name="Примечание 17 25 6" xfId="31747"/>
    <cellStyle name="Примечание 17 25 7" xfId="31748"/>
    <cellStyle name="Примечание 17 25 8" xfId="31749"/>
    <cellStyle name="Примечание 17 26" xfId="31750"/>
    <cellStyle name="Примечание 17 26 2" xfId="31751"/>
    <cellStyle name="Примечание 17 26 2 2" xfId="31752"/>
    <cellStyle name="Примечание 17 26 2 3" xfId="31753"/>
    <cellStyle name="Примечание 17 26 2 4" xfId="31754"/>
    <cellStyle name="Примечание 17 26 2 5" xfId="31755"/>
    <cellStyle name="Примечание 17 26 2 6" xfId="31756"/>
    <cellStyle name="Примечание 17 26 2 7" xfId="31757"/>
    <cellStyle name="Примечание 17 26 3" xfId="31758"/>
    <cellStyle name="Примечание 17 26 4" xfId="31759"/>
    <cellStyle name="Примечание 17 26 5" xfId="31760"/>
    <cellStyle name="Примечание 17 26 6" xfId="31761"/>
    <cellStyle name="Примечание 17 26 7" xfId="31762"/>
    <cellStyle name="Примечание 17 26 8" xfId="31763"/>
    <cellStyle name="Примечание 17 27" xfId="31764"/>
    <cellStyle name="Примечание 17 27 2" xfId="31765"/>
    <cellStyle name="Примечание 17 27 2 2" xfId="31766"/>
    <cellStyle name="Примечание 17 27 2 3" xfId="31767"/>
    <cellStyle name="Примечание 17 27 2 4" xfId="31768"/>
    <cellStyle name="Примечание 17 27 2 5" xfId="31769"/>
    <cellStyle name="Примечание 17 27 2 6" xfId="31770"/>
    <cellStyle name="Примечание 17 27 2 7" xfId="31771"/>
    <cellStyle name="Примечание 17 27 3" xfId="31772"/>
    <cellStyle name="Примечание 17 27 4" xfId="31773"/>
    <cellStyle name="Примечание 17 27 5" xfId="31774"/>
    <cellStyle name="Примечание 17 27 6" xfId="31775"/>
    <cellStyle name="Примечание 17 27 7" xfId="31776"/>
    <cellStyle name="Примечание 17 27 8" xfId="31777"/>
    <cellStyle name="Примечание 17 28" xfId="31778"/>
    <cellStyle name="Примечание 17 28 2" xfId="31779"/>
    <cellStyle name="Примечание 17 28 2 2" xfId="31780"/>
    <cellStyle name="Примечание 17 28 2 3" xfId="31781"/>
    <cellStyle name="Примечание 17 28 2 4" xfId="31782"/>
    <cellStyle name="Примечание 17 28 2 5" xfId="31783"/>
    <cellStyle name="Примечание 17 28 2 6" xfId="31784"/>
    <cellStyle name="Примечание 17 28 2 7" xfId="31785"/>
    <cellStyle name="Примечание 17 28 3" xfId="31786"/>
    <cellStyle name="Примечание 17 28 4" xfId="31787"/>
    <cellStyle name="Примечание 17 28 5" xfId="31788"/>
    <cellStyle name="Примечание 17 28 6" xfId="31789"/>
    <cellStyle name="Примечание 17 28 7" xfId="31790"/>
    <cellStyle name="Примечание 17 28 8" xfId="31791"/>
    <cellStyle name="Примечание 17 29" xfId="31792"/>
    <cellStyle name="Примечание 17 29 2" xfId="31793"/>
    <cellStyle name="Примечание 17 29 2 2" xfId="31794"/>
    <cellStyle name="Примечание 17 29 2 3" xfId="31795"/>
    <cellStyle name="Примечание 17 29 2 4" xfId="31796"/>
    <cellStyle name="Примечание 17 29 2 5" xfId="31797"/>
    <cellStyle name="Примечание 17 29 2 6" xfId="31798"/>
    <cellStyle name="Примечание 17 29 2 7" xfId="31799"/>
    <cellStyle name="Примечание 17 29 3" xfId="31800"/>
    <cellStyle name="Примечание 17 29 4" xfId="31801"/>
    <cellStyle name="Примечание 17 29 5" xfId="31802"/>
    <cellStyle name="Примечание 17 29 6" xfId="31803"/>
    <cellStyle name="Примечание 17 29 7" xfId="31804"/>
    <cellStyle name="Примечание 17 29 8" xfId="31805"/>
    <cellStyle name="Примечание 17 3" xfId="31806"/>
    <cellStyle name="Примечание 17 3 2" xfId="31807"/>
    <cellStyle name="Примечание 17 3 2 2" xfId="31808"/>
    <cellStyle name="Примечание 17 3 2 3" xfId="31809"/>
    <cellStyle name="Примечание 17 3 2 4" xfId="31810"/>
    <cellStyle name="Примечание 17 3 2 5" xfId="31811"/>
    <cellStyle name="Примечание 17 3 2 6" xfId="31812"/>
    <cellStyle name="Примечание 17 3 2 7" xfId="31813"/>
    <cellStyle name="Примечание 17 3 3" xfId="31814"/>
    <cellStyle name="Примечание 17 3 4" xfId="31815"/>
    <cellStyle name="Примечание 17 3 5" xfId="31816"/>
    <cellStyle name="Примечание 17 3 6" xfId="31817"/>
    <cellStyle name="Примечание 17 3 7" xfId="31818"/>
    <cellStyle name="Примечание 17 3 8" xfId="31819"/>
    <cellStyle name="Примечание 17 30" xfId="31820"/>
    <cellStyle name="Примечание 17 30 2" xfId="31821"/>
    <cellStyle name="Примечание 17 30 2 2" xfId="31822"/>
    <cellStyle name="Примечание 17 30 2 3" xfId="31823"/>
    <cellStyle name="Примечание 17 30 2 4" xfId="31824"/>
    <cellStyle name="Примечание 17 30 2 5" xfId="31825"/>
    <cellStyle name="Примечание 17 30 2 6" xfId="31826"/>
    <cellStyle name="Примечание 17 30 2 7" xfId="31827"/>
    <cellStyle name="Примечание 17 30 3" xfId="31828"/>
    <cellStyle name="Примечание 17 30 4" xfId="31829"/>
    <cellStyle name="Примечание 17 30 5" xfId="31830"/>
    <cellStyle name="Примечание 17 30 6" xfId="31831"/>
    <cellStyle name="Примечание 17 30 7" xfId="31832"/>
    <cellStyle name="Примечание 17 30 8" xfId="31833"/>
    <cellStyle name="Примечание 17 31" xfId="31834"/>
    <cellStyle name="Примечание 17 31 2" xfId="31835"/>
    <cellStyle name="Примечание 17 31 2 2" xfId="31836"/>
    <cellStyle name="Примечание 17 31 2 3" xfId="31837"/>
    <cellStyle name="Примечание 17 31 2 4" xfId="31838"/>
    <cellStyle name="Примечание 17 31 2 5" xfId="31839"/>
    <cellStyle name="Примечание 17 31 2 6" xfId="31840"/>
    <cellStyle name="Примечание 17 31 2 7" xfId="31841"/>
    <cellStyle name="Примечание 17 31 3" xfId="31842"/>
    <cellStyle name="Примечание 17 31 4" xfId="31843"/>
    <cellStyle name="Примечание 17 31 5" xfId="31844"/>
    <cellStyle name="Примечание 17 31 6" xfId="31845"/>
    <cellStyle name="Примечание 17 31 7" xfId="31846"/>
    <cellStyle name="Примечание 17 31 8" xfId="31847"/>
    <cellStyle name="Примечание 17 32" xfId="31848"/>
    <cellStyle name="Примечание 17 32 2" xfId="31849"/>
    <cellStyle name="Примечание 17 32 2 2" xfId="31850"/>
    <cellStyle name="Примечание 17 32 2 3" xfId="31851"/>
    <cellStyle name="Примечание 17 32 2 4" xfId="31852"/>
    <cellStyle name="Примечание 17 32 2 5" xfId="31853"/>
    <cellStyle name="Примечание 17 32 2 6" xfId="31854"/>
    <cellStyle name="Примечание 17 32 2 7" xfId="31855"/>
    <cellStyle name="Примечание 17 32 3" xfId="31856"/>
    <cellStyle name="Примечание 17 32 4" xfId="31857"/>
    <cellStyle name="Примечание 17 32 5" xfId="31858"/>
    <cellStyle name="Примечание 17 32 6" xfId="31859"/>
    <cellStyle name="Примечание 17 32 7" xfId="31860"/>
    <cellStyle name="Примечание 17 32 8" xfId="31861"/>
    <cellStyle name="Примечание 17 33" xfId="31862"/>
    <cellStyle name="Примечание 17 33 2" xfId="31863"/>
    <cellStyle name="Примечание 17 33 2 2" xfId="31864"/>
    <cellStyle name="Примечание 17 33 2 3" xfId="31865"/>
    <cellStyle name="Примечание 17 33 2 4" xfId="31866"/>
    <cellStyle name="Примечание 17 33 2 5" xfId="31867"/>
    <cellStyle name="Примечание 17 33 2 6" xfId="31868"/>
    <cellStyle name="Примечание 17 33 2 7" xfId="31869"/>
    <cellStyle name="Примечание 17 33 3" xfId="31870"/>
    <cellStyle name="Примечание 17 33 4" xfId="31871"/>
    <cellStyle name="Примечание 17 33 5" xfId="31872"/>
    <cellStyle name="Примечание 17 33 6" xfId="31873"/>
    <cellStyle name="Примечание 17 33 7" xfId="31874"/>
    <cellStyle name="Примечание 17 33 8" xfId="31875"/>
    <cellStyle name="Примечание 17 34" xfId="31876"/>
    <cellStyle name="Примечание 17 34 2" xfId="31877"/>
    <cellStyle name="Примечание 17 34 2 2" xfId="31878"/>
    <cellStyle name="Примечание 17 34 2 3" xfId="31879"/>
    <cellStyle name="Примечание 17 34 2 4" xfId="31880"/>
    <cellStyle name="Примечание 17 34 2 5" xfId="31881"/>
    <cellStyle name="Примечание 17 34 2 6" xfId="31882"/>
    <cellStyle name="Примечание 17 34 2 7" xfId="31883"/>
    <cellStyle name="Примечание 17 34 3" xfId="31884"/>
    <cellStyle name="Примечание 17 34 4" xfId="31885"/>
    <cellStyle name="Примечание 17 34 5" xfId="31886"/>
    <cellStyle name="Примечание 17 34 6" xfId="31887"/>
    <cellStyle name="Примечание 17 34 7" xfId="31888"/>
    <cellStyle name="Примечание 17 34 8" xfId="31889"/>
    <cellStyle name="Примечание 17 35" xfId="31890"/>
    <cellStyle name="Примечание 17 35 2" xfId="31891"/>
    <cellStyle name="Примечание 17 35 2 2" xfId="31892"/>
    <cellStyle name="Примечание 17 35 2 3" xfId="31893"/>
    <cellStyle name="Примечание 17 35 2 4" xfId="31894"/>
    <cellStyle name="Примечание 17 35 2 5" xfId="31895"/>
    <cellStyle name="Примечание 17 35 2 6" xfId="31896"/>
    <cellStyle name="Примечание 17 35 2 7" xfId="31897"/>
    <cellStyle name="Примечание 17 35 3" xfId="31898"/>
    <cellStyle name="Примечание 17 35 4" xfId="31899"/>
    <cellStyle name="Примечание 17 35 5" xfId="31900"/>
    <cellStyle name="Примечание 17 35 6" xfId="31901"/>
    <cellStyle name="Примечание 17 35 7" xfId="31902"/>
    <cellStyle name="Примечание 17 35 8" xfId="31903"/>
    <cellStyle name="Примечание 17 36" xfId="31904"/>
    <cellStyle name="Примечание 17 36 2" xfId="31905"/>
    <cellStyle name="Примечание 17 36 2 2" xfId="31906"/>
    <cellStyle name="Примечание 17 36 2 3" xfId="31907"/>
    <cellStyle name="Примечание 17 36 2 4" xfId="31908"/>
    <cellStyle name="Примечание 17 36 2 5" xfId="31909"/>
    <cellStyle name="Примечание 17 36 2 6" xfId="31910"/>
    <cellStyle name="Примечание 17 36 2 7" xfId="31911"/>
    <cellStyle name="Примечание 17 36 3" xfId="31912"/>
    <cellStyle name="Примечание 17 36 4" xfId="31913"/>
    <cellStyle name="Примечание 17 36 5" xfId="31914"/>
    <cellStyle name="Примечание 17 36 6" xfId="31915"/>
    <cellStyle name="Примечание 17 36 7" xfId="31916"/>
    <cellStyle name="Примечание 17 36 8" xfId="31917"/>
    <cellStyle name="Примечание 17 37" xfId="31918"/>
    <cellStyle name="Примечание 17 37 2" xfId="31919"/>
    <cellStyle name="Примечание 17 37 2 2" xfId="31920"/>
    <cellStyle name="Примечание 17 37 2 3" xfId="31921"/>
    <cellStyle name="Примечание 17 37 2 4" xfId="31922"/>
    <cellStyle name="Примечание 17 37 2 5" xfId="31923"/>
    <cellStyle name="Примечание 17 37 2 6" xfId="31924"/>
    <cellStyle name="Примечание 17 37 2 7" xfId="31925"/>
    <cellStyle name="Примечание 17 37 3" xfId="31926"/>
    <cellStyle name="Примечание 17 37 4" xfId="31927"/>
    <cellStyle name="Примечание 17 37 5" xfId="31928"/>
    <cellStyle name="Примечание 17 37 6" xfId="31929"/>
    <cellStyle name="Примечание 17 37 7" xfId="31930"/>
    <cellStyle name="Примечание 17 37 8" xfId="31931"/>
    <cellStyle name="Примечание 17 38" xfId="31932"/>
    <cellStyle name="Примечание 17 38 2" xfId="31933"/>
    <cellStyle name="Примечание 17 38 3" xfId="31934"/>
    <cellStyle name="Примечание 17 38 4" xfId="31935"/>
    <cellStyle name="Примечание 17 38 5" xfId="31936"/>
    <cellStyle name="Примечание 17 38 6" xfId="31937"/>
    <cellStyle name="Примечание 17 38 7" xfId="31938"/>
    <cellStyle name="Примечание 17 39" xfId="31939"/>
    <cellStyle name="Примечание 17 4" xfId="31940"/>
    <cellStyle name="Примечание 17 4 2" xfId="31941"/>
    <cellStyle name="Примечание 17 4 2 2" xfId="31942"/>
    <cellStyle name="Примечание 17 4 2 3" xfId="31943"/>
    <cellStyle name="Примечание 17 4 2 4" xfId="31944"/>
    <cellStyle name="Примечание 17 4 2 5" xfId="31945"/>
    <cellStyle name="Примечание 17 4 2 6" xfId="31946"/>
    <cellStyle name="Примечание 17 4 2 7" xfId="31947"/>
    <cellStyle name="Примечание 17 4 3" xfId="31948"/>
    <cellStyle name="Примечание 17 4 4" xfId="31949"/>
    <cellStyle name="Примечание 17 4 5" xfId="31950"/>
    <cellStyle name="Примечание 17 4 6" xfId="31951"/>
    <cellStyle name="Примечание 17 4 7" xfId="31952"/>
    <cellStyle name="Примечание 17 4 8" xfId="31953"/>
    <cellStyle name="Примечание 17 40" xfId="31954"/>
    <cellStyle name="Примечание 17 41" xfId="31955"/>
    <cellStyle name="Примечание 17 42" xfId="31956"/>
    <cellStyle name="Примечание 17 43" xfId="31957"/>
    <cellStyle name="Примечание 17 44" xfId="31958"/>
    <cellStyle name="Примечание 17 5" xfId="31959"/>
    <cellStyle name="Примечание 17 5 2" xfId="31960"/>
    <cellStyle name="Примечание 17 5 2 2" xfId="31961"/>
    <cellStyle name="Примечание 17 5 2 3" xfId="31962"/>
    <cellStyle name="Примечание 17 5 2 4" xfId="31963"/>
    <cellStyle name="Примечание 17 5 2 5" xfId="31964"/>
    <cellStyle name="Примечание 17 5 2 6" xfId="31965"/>
    <cellStyle name="Примечание 17 5 2 7" xfId="31966"/>
    <cellStyle name="Примечание 17 5 3" xfId="31967"/>
    <cellStyle name="Примечание 17 5 4" xfId="31968"/>
    <cellStyle name="Примечание 17 5 5" xfId="31969"/>
    <cellStyle name="Примечание 17 5 6" xfId="31970"/>
    <cellStyle name="Примечание 17 5 7" xfId="31971"/>
    <cellStyle name="Примечание 17 5 8" xfId="31972"/>
    <cellStyle name="Примечание 17 6" xfId="31973"/>
    <cellStyle name="Примечание 17 6 2" xfId="31974"/>
    <cellStyle name="Примечание 17 6 2 2" xfId="31975"/>
    <cellStyle name="Примечание 17 6 2 3" xfId="31976"/>
    <cellStyle name="Примечание 17 6 2 4" xfId="31977"/>
    <cellStyle name="Примечание 17 6 2 5" xfId="31978"/>
    <cellStyle name="Примечание 17 6 2 6" xfId="31979"/>
    <cellStyle name="Примечание 17 6 2 7" xfId="31980"/>
    <cellStyle name="Примечание 17 6 3" xfId="31981"/>
    <cellStyle name="Примечание 17 6 4" xfId="31982"/>
    <cellStyle name="Примечание 17 6 5" xfId="31983"/>
    <cellStyle name="Примечание 17 6 6" xfId="31984"/>
    <cellStyle name="Примечание 17 6 7" xfId="31985"/>
    <cellStyle name="Примечание 17 6 8" xfId="31986"/>
    <cellStyle name="Примечание 17 7" xfId="31987"/>
    <cellStyle name="Примечание 17 7 2" xfId="31988"/>
    <cellStyle name="Примечание 17 7 2 2" xfId="31989"/>
    <cellStyle name="Примечание 17 7 2 3" xfId="31990"/>
    <cellStyle name="Примечание 17 7 2 4" xfId="31991"/>
    <cellStyle name="Примечание 17 7 2 5" xfId="31992"/>
    <cellStyle name="Примечание 17 7 2 6" xfId="31993"/>
    <cellStyle name="Примечание 17 7 2 7" xfId="31994"/>
    <cellStyle name="Примечание 17 7 3" xfId="31995"/>
    <cellStyle name="Примечание 17 7 4" xfId="31996"/>
    <cellStyle name="Примечание 17 7 5" xfId="31997"/>
    <cellStyle name="Примечание 17 7 6" xfId="31998"/>
    <cellStyle name="Примечание 17 7 7" xfId="31999"/>
    <cellStyle name="Примечание 17 7 8" xfId="32000"/>
    <cellStyle name="Примечание 17 8" xfId="32001"/>
    <cellStyle name="Примечание 17 8 2" xfId="32002"/>
    <cellStyle name="Примечание 17 8 2 2" xfId="32003"/>
    <cellStyle name="Примечание 17 8 2 3" xfId="32004"/>
    <cellStyle name="Примечание 17 8 2 4" xfId="32005"/>
    <cellStyle name="Примечание 17 8 2 5" xfId="32006"/>
    <cellStyle name="Примечание 17 8 2 6" xfId="32007"/>
    <cellStyle name="Примечание 17 8 2 7" xfId="32008"/>
    <cellStyle name="Примечание 17 8 3" xfId="32009"/>
    <cellStyle name="Примечание 17 8 4" xfId="32010"/>
    <cellStyle name="Примечание 17 8 5" xfId="32011"/>
    <cellStyle name="Примечание 17 8 6" xfId="32012"/>
    <cellStyle name="Примечание 17 8 7" xfId="32013"/>
    <cellStyle name="Примечание 17 8 8" xfId="32014"/>
    <cellStyle name="Примечание 17 9" xfId="32015"/>
    <cellStyle name="Примечание 17 9 2" xfId="32016"/>
    <cellStyle name="Примечание 17 9 2 2" xfId="32017"/>
    <cellStyle name="Примечание 17 9 2 3" xfId="32018"/>
    <cellStyle name="Примечание 17 9 2 4" xfId="32019"/>
    <cellStyle name="Примечание 17 9 2 5" xfId="32020"/>
    <cellStyle name="Примечание 17 9 2 6" xfId="32021"/>
    <cellStyle name="Примечание 17 9 2 7" xfId="32022"/>
    <cellStyle name="Примечание 17 9 3" xfId="32023"/>
    <cellStyle name="Примечание 17 9 4" xfId="32024"/>
    <cellStyle name="Примечание 17 9 5" xfId="32025"/>
    <cellStyle name="Примечание 17 9 6" xfId="32026"/>
    <cellStyle name="Примечание 17 9 7" xfId="32027"/>
    <cellStyle name="Примечание 17 9 8" xfId="32028"/>
    <cellStyle name="Примечание 17_7 Расчёт тарифа 2011-2012 МЭС Востока" xfId="32029"/>
    <cellStyle name="Примечание 18" xfId="32030"/>
    <cellStyle name="Примечание 18 10" xfId="32031"/>
    <cellStyle name="Примечание 18 10 2" xfId="32032"/>
    <cellStyle name="Примечание 18 10 2 2" xfId="32033"/>
    <cellStyle name="Примечание 18 10 2 3" xfId="32034"/>
    <cellStyle name="Примечание 18 10 2 4" xfId="32035"/>
    <cellStyle name="Примечание 18 10 2 5" xfId="32036"/>
    <cellStyle name="Примечание 18 10 2 6" xfId="32037"/>
    <cellStyle name="Примечание 18 10 2 7" xfId="32038"/>
    <cellStyle name="Примечание 18 10 3" xfId="32039"/>
    <cellStyle name="Примечание 18 10 4" xfId="32040"/>
    <cellStyle name="Примечание 18 10 5" xfId="32041"/>
    <cellStyle name="Примечание 18 10 6" xfId="32042"/>
    <cellStyle name="Примечание 18 10 7" xfId="32043"/>
    <cellStyle name="Примечание 18 10 8" xfId="32044"/>
    <cellStyle name="Примечание 18 11" xfId="32045"/>
    <cellStyle name="Примечание 18 11 2" xfId="32046"/>
    <cellStyle name="Примечание 18 11 2 2" xfId="32047"/>
    <cellStyle name="Примечание 18 11 2 3" xfId="32048"/>
    <cellStyle name="Примечание 18 11 2 4" xfId="32049"/>
    <cellStyle name="Примечание 18 11 2 5" xfId="32050"/>
    <cellStyle name="Примечание 18 11 2 6" xfId="32051"/>
    <cellStyle name="Примечание 18 11 2 7" xfId="32052"/>
    <cellStyle name="Примечание 18 11 3" xfId="32053"/>
    <cellStyle name="Примечание 18 11 4" xfId="32054"/>
    <cellStyle name="Примечание 18 11 5" xfId="32055"/>
    <cellStyle name="Примечание 18 11 6" xfId="32056"/>
    <cellStyle name="Примечание 18 11 7" xfId="32057"/>
    <cellStyle name="Примечание 18 11 8" xfId="32058"/>
    <cellStyle name="Примечание 18 12" xfId="32059"/>
    <cellStyle name="Примечание 18 12 2" xfId="32060"/>
    <cellStyle name="Примечание 18 12 2 2" xfId="32061"/>
    <cellStyle name="Примечание 18 12 2 3" xfId="32062"/>
    <cellStyle name="Примечание 18 12 2 4" xfId="32063"/>
    <cellStyle name="Примечание 18 12 2 5" xfId="32064"/>
    <cellStyle name="Примечание 18 12 2 6" xfId="32065"/>
    <cellStyle name="Примечание 18 12 2 7" xfId="32066"/>
    <cellStyle name="Примечание 18 12 3" xfId="32067"/>
    <cellStyle name="Примечание 18 12 4" xfId="32068"/>
    <cellStyle name="Примечание 18 12 5" xfId="32069"/>
    <cellStyle name="Примечание 18 12 6" xfId="32070"/>
    <cellStyle name="Примечание 18 12 7" xfId="32071"/>
    <cellStyle name="Примечание 18 12 8" xfId="32072"/>
    <cellStyle name="Примечание 18 13" xfId="32073"/>
    <cellStyle name="Примечание 18 13 2" xfId="32074"/>
    <cellStyle name="Примечание 18 13 2 2" xfId="32075"/>
    <cellStyle name="Примечание 18 13 2 3" xfId="32076"/>
    <cellStyle name="Примечание 18 13 2 4" xfId="32077"/>
    <cellStyle name="Примечание 18 13 2 5" xfId="32078"/>
    <cellStyle name="Примечание 18 13 2 6" xfId="32079"/>
    <cellStyle name="Примечание 18 13 2 7" xfId="32080"/>
    <cellStyle name="Примечание 18 13 3" xfId="32081"/>
    <cellStyle name="Примечание 18 13 4" xfId="32082"/>
    <cellStyle name="Примечание 18 13 5" xfId="32083"/>
    <cellStyle name="Примечание 18 13 6" xfId="32084"/>
    <cellStyle name="Примечание 18 13 7" xfId="32085"/>
    <cellStyle name="Примечание 18 13 8" xfId="32086"/>
    <cellStyle name="Примечание 18 14" xfId="32087"/>
    <cellStyle name="Примечание 18 14 2" xfId="32088"/>
    <cellStyle name="Примечание 18 14 2 2" xfId="32089"/>
    <cellStyle name="Примечание 18 14 2 3" xfId="32090"/>
    <cellStyle name="Примечание 18 14 2 4" xfId="32091"/>
    <cellStyle name="Примечание 18 14 2 5" xfId="32092"/>
    <cellStyle name="Примечание 18 14 2 6" xfId="32093"/>
    <cellStyle name="Примечание 18 14 2 7" xfId="32094"/>
    <cellStyle name="Примечание 18 14 3" xfId="32095"/>
    <cellStyle name="Примечание 18 14 4" xfId="32096"/>
    <cellStyle name="Примечание 18 14 5" xfId="32097"/>
    <cellStyle name="Примечание 18 14 6" xfId="32098"/>
    <cellStyle name="Примечание 18 14 7" xfId="32099"/>
    <cellStyle name="Примечание 18 14 8" xfId="32100"/>
    <cellStyle name="Примечание 18 15" xfId="32101"/>
    <cellStyle name="Примечание 18 15 2" xfId="32102"/>
    <cellStyle name="Примечание 18 15 2 2" xfId="32103"/>
    <cellStyle name="Примечание 18 15 2 3" xfId="32104"/>
    <cellStyle name="Примечание 18 15 2 4" xfId="32105"/>
    <cellStyle name="Примечание 18 15 2 5" xfId="32106"/>
    <cellStyle name="Примечание 18 15 2 6" xfId="32107"/>
    <cellStyle name="Примечание 18 15 2 7" xfId="32108"/>
    <cellStyle name="Примечание 18 15 3" xfId="32109"/>
    <cellStyle name="Примечание 18 15 4" xfId="32110"/>
    <cellStyle name="Примечание 18 15 5" xfId="32111"/>
    <cellStyle name="Примечание 18 15 6" xfId="32112"/>
    <cellStyle name="Примечание 18 15 7" xfId="32113"/>
    <cellStyle name="Примечание 18 15 8" xfId="32114"/>
    <cellStyle name="Примечание 18 16" xfId="32115"/>
    <cellStyle name="Примечание 18 16 2" xfId="32116"/>
    <cellStyle name="Примечание 18 16 2 2" xfId="32117"/>
    <cellStyle name="Примечание 18 16 2 3" xfId="32118"/>
    <cellStyle name="Примечание 18 16 2 4" xfId="32119"/>
    <cellStyle name="Примечание 18 16 2 5" xfId="32120"/>
    <cellStyle name="Примечание 18 16 2 6" xfId="32121"/>
    <cellStyle name="Примечание 18 16 2 7" xfId="32122"/>
    <cellStyle name="Примечание 18 16 3" xfId="32123"/>
    <cellStyle name="Примечание 18 16 4" xfId="32124"/>
    <cellStyle name="Примечание 18 16 5" xfId="32125"/>
    <cellStyle name="Примечание 18 16 6" xfId="32126"/>
    <cellStyle name="Примечание 18 16 7" xfId="32127"/>
    <cellStyle name="Примечание 18 16 8" xfId="32128"/>
    <cellStyle name="Примечание 18 17" xfId="32129"/>
    <cellStyle name="Примечание 18 17 2" xfId="32130"/>
    <cellStyle name="Примечание 18 17 2 2" xfId="32131"/>
    <cellStyle name="Примечание 18 17 2 3" xfId="32132"/>
    <cellStyle name="Примечание 18 17 2 4" xfId="32133"/>
    <cellStyle name="Примечание 18 17 2 5" xfId="32134"/>
    <cellStyle name="Примечание 18 17 2 6" xfId="32135"/>
    <cellStyle name="Примечание 18 17 2 7" xfId="32136"/>
    <cellStyle name="Примечание 18 17 3" xfId="32137"/>
    <cellStyle name="Примечание 18 17 4" xfId="32138"/>
    <cellStyle name="Примечание 18 17 5" xfId="32139"/>
    <cellStyle name="Примечание 18 17 6" xfId="32140"/>
    <cellStyle name="Примечание 18 17 7" xfId="32141"/>
    <cellStyle name="Примечание 18 17 8" xfId="32142"/>
    <cellStyle name="Примечание 18 18" xfId="32143"/>
    <cellStyle name="Примечание 18 18 2" xfId="32144"/>
    <cellStyle name="Примечание 18 18 2 2" xfId="32145"/>
    <cellStyle name="Примечание 18 18 2 3" xfId="32146"/>
    <cellStyle name="Примечание 18 18 2 4" xfId="32147"/>
    <cellStyle name="Примечание 18 18 2 5" xfId="32148"/>
    <cellStyle name="Примечание 18 18 2 6" xfId="32149"/>
    <cellStyle name="Примечание 18 18 2 7" xfId="32150"/>
    <cellStyle name="Примечание 18 18 3" xfId="32151"/>
    <cellStyle name="Примечание 18 18 4" xfId="32152"/>
    <cellStyle name="Примечание 18 18 5" xfId="32153"/>
    <cellStyle name="Примечание 18 18 6" xfId="32154"/>
    <cellStyle name="Примечание 18 18 7" xfId="32155"/>
    <cellStyle name="Примечание 18 18 8" xfId="32156"/>
    <cellStyle name="Примечание 18 19" xfId="32157"/>
    <cellStyle name="Примечание 18 19 2" xfId="32158"/>
    <cellStyle name="Примечание 18 19 2 2" xfId="32159"/>
    <cellStyle name="Примечание 18 19 2 3" xfId="32160"/>
    <cellStyle name="Примечание 18 19 2 4" xfId="32161"/>
    <cellStyle name="Примечание 18 19 2 5" xfId="32162"/>
    <cellStyle name="Примечание 18 19 2 6" xfId="32163"/>
    <cellStyle name="Примечание 18 19 2 7" xfId="32164"/>
    <cellStyle name="Примечание 18 19 3" xfId="32165"/>
    <cellStyle name="Примечание 18 19 4" xfId="32166"/>
    <cellStyle name="Примечание 18 19 5" xfId="32167"/>
    <cellStyle name="Примечание 18 19 6" xfId="32168"/>
    <cellStyle name="Примечание 18 19 7" xfId="32169"/>
    <cellStyle name="Примечание 18 19 8" xfId="32170"/>
    <cellStyle name="Примечание 18 2" xfId="32171"/>
    <cellStyle name="Примечание 18 2 2" xfId="32172"/>
    <cellStyle name="Примечание 18 2 2 2" xfId="32173"/>
    <cellStyle name="Примечание 18 2 2 3" xfId="32174"/>
    <cellStyle name="Примечание 18 2 2 4" xfId="32175"/>
    <cellStyle name="Примечание 18 2 2 5" xfId="32176"/>
    <cellStyle name="Примечание 18 2 2 6" xfId="32177"/>
    <cellStyle name="Примечание 18 2 2 7" xfId="32178"/>
    <cellStyle name="Примечание 18 2 3" xfId="32179"/>
    <cellStyle name="Примечание 18 2 4" xfId="32180"/>
    <cellStyle name="Примечание 18 2 5" xfId="32181"/>
    <cellStyle name="Примечание 18 2 6" xfId="32182"/>
    <cellStyle name="Примечание 18 2 7" xfId="32183"/>
    <cellStyle name="Примечание 18 2 8" xfId="32184"/>
    <cellStyle name="Примечание 18 20" xfId="32185"/>
    <cellStyle name="Примечание 18 20 2" xfId="32186"/>
    <cellStyle name="Примечание 18 20 2 2" xfId="32187"/>
    <cellStyle name="Примечание 18 20 2 3" xfId="32188"/>
    <cellStyle name="Примечание 18 20 2 4" xfId="32189"/>
    <cellStyle name="Примечание 18 20 2 5" xfId="32190"/>
    <cellStyle name="Примечание 18 20 2 6" xfId="32191"/>
    <cellStyle name="Примечание 18 20 2 7" xfId="32192"/>
    <cellStyle name="Примечание 18 20 3" xfId="32193"/>
    <cellStyle name="Примечание 18 20 4" xfId="32194"/>
    <cellStyle name="Примечание 18 20 5" xfId="32195"/>
    <cellStyle name="Примечание 18 20 6" xfId="32196"/>
    <cellStyle name="Примечание 18 20 7" xfId="32197"/>
    <cellStyle name="Примечание 18 20 8" xfId="32198"/>
    <cellStyle name="Примечание 18 21" xfId="32199"/>
    <cellStyle name="Примечание 18 21 2" xfId="32200"/>
    <cellStyle name="Примечание 18 21 2 2" xfId="32201"/>
    <cellStyle name="Примечание 18 21 2 3" xfId="32202"/>
    <cellStyle name="Примечание 18 21 2 4" xfId="32203"/>
    <cellStyle name="Примечание 18 21 2 5" xfId="32204"/>
    <cellStyle name="Примечание 18 21 2 6" xfId="32205"/>
    <cellStyle name="Примечание 18 21 2 7" xfId="32206"/>
    <cellStyle name="Примечание 18 21 3" xfId="32207"/>
    <cellStyle name="Примечание 18 21 4" xfId="32208"/>
    <cellStyle name="Примечание 18 21 5" xfId="32209"/>
    <cellStyle name="Примечание 18 21 6" xfId="32210"/>
    <cellStyle name="Примечание 18 21 7" xfId="32211"/>
    <cellStyle name="Примечание 18 21 8" xfId="32212"/>
    <cellStyle name="Примечание 18 22" xfId="32213"/>
    <cellStyle name="Примечание 18 22 2" xfId="32214"/>
    <cellStyle name="Примечание 18 22 2 2" xfId="32215"/>
    <cellStyle name="Примечание 18 22 2 3" xfId="32216"/>
    <cellStyle name="Примечание 18 22 2 4" xfId="32217"/>
    <cellStyle name="Примечание 18 22 2 5" xfId="32218"/>
    <cellStyle name="Примечание 18 22 2 6" xfId="32219"/>
    <cellStyle name="Примечание 18 22 2 7" xfId="32220"/>
    <cellStyle name="Примечание 18 22 3" xfId="32221"/>
    <cellStyle name="Примечание 18 22 4" xfId="32222"/>
    <cellStyle name="Примечание 18 22 5" xfId="32223"/>
    <cellStyle name="Примечание 18 22 6" xfId="32224"/>
    <cellStyle name="Примечание 18 22 7" xfId="32225"/>
    <cellStyle name="Примечание 18 22 8" xfId="32226"/>
    <cellStyle name="Примечание 18 23" xfId="32227"/>
    <cellStyle name="Примечание 18 23 2" xfId="32228"/>
    <cellStyle name="Примечание 18 23 2 2" xfId="32229"/>
    <cellStyle name="Примечание 18 23 2 3" xfId="32230"/>
    <cellStyle name="Примечание 18 23 2 4" xfId="32231"/>
    <cellStyle name="Примечание 18 23 2 5" xfId="32232"/>
    <cellStyle name="Примечание 18 23 2 6" xfId="32233"/>
    <cellStyle name="Примечание 18 23 2 7" xfId="32234"/>
    <cellStyle name="Примечание 18 23 3" xfId="32235"/>
    <cellStyle name="Примечание 18 23 4" xfId="32236"/>
    <cellStyle name="Примечание 18 23 5" xfId="32237"/>
    <cellStyle name="Примечание 18 23 6" xfId="32238"/>
    <cellStyle name="Примечание 18 23 7" xfId="32239"/>
    <cellStyle name="Примечание 18 23 8" xfId="32240"/>
    <cellStyle name="Примечание 18 24" xfId="32241"/>
    <cellStyle name="Примечание 18 24 2" xfId="32242"/>
    <cellStyle name="Примечание 18 24 2 2" xfId="32243"/>
    <cellStyle name="Примечание 18 24 2 3" xfId="32244"/>
    <cellStyle name="Примечание 18 24 2 4" xfId="32245"/>
    <cellStyle name="Примечание 18 24 2 5" xfId="32246"/>
    <cellStyle name="Примечание 18 24 2 6" xfId="32247"/>
    <cellStyle name="Примечание 18 24 2 7" xfId="32248"/>
    <cellStyle name="Примечание 18 24 3" xfId="32249"/>
    <cellStyle name="Примечание 18 24 4" xfId="32250"/>
    <cellStyle name="Примечание 18 24 5" xfId="32251"/>
    <cellStyle name="Примечание 18 24 6" xfId="32252"/>
    <cellStyle name="Примечание 18 24 7" xfId="32253"/>
    <cellStyle name="Примечание 18 24 8" xfId="32254"/>
    <cellStyle name="Примечание 18 25" xfId="32255"/>
    <cellStyle name="Примечание 18 25 2" xfId="32256"/>
    <cellStyle name="Примечание 18 25 2 2" xfId="32257"/>
    <cellStyle name="Примечание 18 25 2 3" xfId="32258"/>
    <cellStyle name="Примечание 18 25 2 4" xfId="32259"/>
    <cellStyle name="Примечание 18 25 2 5" xfId="32260"/>
    <cellStyle name="Примечание 18 25 2 6" xfId="32261"/>
    <cellStyle name="Примечание 18 25 2 7" xfId="32262"/>
    <cellStyle name="Примечание 18 25 3" xfId="32263"/>
    <cellStyle name="Примечание 18 25 4" xfId="32264"/>
    <cellStyle name="Примечание 18 25 5" xfId="32265"/>
    <cellStyle name="Примечание 18 25 6" xfId="32266"/>
    <cellStyle name="Примечание 18 25 7" xfId="32267"/>
    <cellStyle name="Примечание 18 25 8" xfId="32268"/>
    <cellStyle name="Примечание 18 26" xfId="32269"/>
    <cellStyle name="Примечание 18 26 2" xfId="32270"/>
    <cellStyle name="Примечание 18 26 2 2" xfId="32271"/>
    <cellStyle name="Примечание 18 26 2 3" xfId="32272"/>
    <cellStyle name="Примечание 18 26 2 4" xfId="32273"/>
    <cellStyle name="Примечание 18 26 2 5" xfId="32274"/>
    <cellStyle name="Примечание 18 26 2 6" xfId="32275"/>
    <cellStyle name="Примечание 18 26 2 7" xfId="32276"/>
    <cellStyle name="Примечание 18 26 3" xfId="32277"/>
    <cellStyle name="Примечание 18 26 4" xfId="32278"/>
    <cellStyle name="Примечание 18 26 5" xfId="32279"/>
    <cellStyle name="Примечание 18 26 6" xfId="32280"/>
    <cellStyle name="Примечание 18 26 7" xfId="32281"/>
    <cellStyle name="Примечание 18 26 8" xfId="32282"/>
    <cellStyle name="Примечание 18 27" xfId="32283"/>
    <cellStyle name="Примечание 18 27 2" xfId="32284"/>
    <cellStyle name="Примечание 18 27 2 2" xfId="32285"/>
    <cellStyle name="Примечание 18 27 2 3" xfId="32286"/>
    <cellStyle name="Примечание 18 27 2 4" xfId="32287"/>
    <cellStyle name="Примечание 18 27 2 5" xfId="32288"/>
    <cellStyle name="Примечание 18 27 2 6" xfId="32289"/>
    <cellStyle name="Примечание 18 27 2 7" xfId="32290"/>
    <cellStyle name="Примечание 18 27 3" xfId="32291"/>
    <cellStyle name="Примечание 18 27 4" xfId="32292"/>
    <cellStyle name="Примечание 18 27 5" xfId="32293"/>
    <cellStyle name="Примечание 18 27 6" xfId="32294"/>
    <cellStyle name="Примечание 18 27 7" xfId="32295"/>
    <cellStyle name="Примечание 18 27 8" xfId="32296"/>
    <cellStyle name="Примечание 18 28" xfId="32297"/>
    <cellStyle name="Примечание 18 28 2" xfId="32298"/>
    <cellStyle name="Примечание 18 28 2 2" xfId="32299"/>
    <cellStyle name="Примечание 18 28 2 3" xfId="32300"/>
    <cellStyle name="Примечание 18 28 2 4" xfId="32301"/>
    <cellStyle name="Примечание 18 28 2 5" xfId="32302"/>
    <cellStyle name="Примечание 18 28 2 6" xfId="32303"/>
    <cellStyle name="Примечание 18 28 2 7" xfId="32304"/>
    <cellStyle name="Примечание 18 28 3" xfId="32305"/>
    <cellStyle name="Примечание 18 28 4" xfId="32306"/>
    <cellStyle name="Примечание 18 28 5" xfId="32307"/>
    <cellStyle name="Примечание 18 28 6" xfId="32308"/>
    <cellStyle name="Примечание 18 28 7" xfId="32309"/>
    <cellStyle name="Примечание 18 28 8" xfId="32310"/>
    <cellStyle name="Примечание 18 29" xfId="32311"/>
    <cellStyle name="Примечание 18 29 2" xfId="32312"/>
    <cellStyle name="Примечание 18 29 2 2" xfId="32313"/>
    <cellStyle name="Примечание 18 29 2 3" xfId="32314"/>
    <cellStyle name="Примечание 18 29 2 4" xfId="32315"/>
    <cellStyle name="Примечание 18 29 2 5" xfId="32316"/>
    <cellStyle name="Примечание 18 29 2 6" xfId="32317"/>
    <cellStyle name="Примечание 18 29 2 7" xfId="32318"/>
    <cellStyle name="Примечание 18 29 3" xfId="32319"/>
    <cellStyle name="Примечание 18 29 4" xfId="32320"/>
    <cellStyle name="Примечание 18 29 5" xfId="32321"/>
    <cellStyle name="Примечание 18 29 6" xfId="32322"/>
    <cellStyle name="Примечание 18 29 7" xfId="32323"/>
    <cellStyle name="Примечание 18 29 8" xfId="32324"/>
    <cellStyle name="Примечание 18 3" xfId="32325"/>
    <cellStyle name="Примечание 18 3 2" xfId="32326"/>
    <cellStyle name="Примечание 18 3 2 2" xfId="32327"/>
    <cellStyle name="Примечание 18 3 2 3" xfId="32328"/>
    <cellStyle name="Примечание 18 3 2 4" xfId="32329"/>
    <cellStyle name="Примечание 18 3 2 5" xfId="32330"/>
    <cellStyle name="Примечание 18 3 2 6" xfId="32331"/>
    <cellStyle name="Примечание 18 3 2 7" xfId="32332"/>
    <cellStyle name="Примечание 18 3 3" xfId="32333"/>
    <cellStyle name="Примечание 18 3 4" xfId="32334"/>
    <cellStyle name="Примечание 18 3 5" xfId="32335"/>
    <cellStyle name="Примечание 18 3 6" xfId="32336"/>
    <cellStyle name="Примечание 18 3 7" xfId="32337"/>
    <cellStyle name="Примечание 18 3 8" xfId="32338"/>
    <cellStyle name="Примечание 18 30" xfId="32339"/>
    <cellStyle name="Примечание 18 30 2" xfId="32340"/>
    <cellStyle name="Примечание 18 30 2 2" xfId="32341"/>
    <cellStyle name="Примечание 18 30 2 3" xfId="32342"/>
    <cellStyle name="Примечание 18 30 2 4" xfId="32343"/>
    <cellStyle name="Примечание 18 30 2 5" xfId="32344"/>
    <cellStyle name="Примечание 18 30 2 6" xfId="32345"/>
    <cellStyle name="Примечание 18 30 2 7" xfId="32346"/>
    <cellStyle name="Примечание 18 30 3" xfId="32347"/>
    <cellStyle name="Примечание 18 30 4" xfId="32348"/>
    <cellStyle name="Примечание 18 30 5" xfId="32349"/>
    <cellStyle name="Примечание 18 30 6" xfId="32350"/>
    <cellStyle name="Примечание 18 30 7" xfId="32351"/>
    <cellStyle name="Примечание 18 30 8" xfId="32352"/>
    <cellStyle name="Примечание 18 31" xfId="32353"/>
    <cellStyle name="Примечание 18 31 2" xfId="32354"/>
    <cellStyle name="Примечание 18 31 2 2" xfId="32355"/>
    <cellStyle name="Примечание 18 31 2 3" xfId="32356"/>
    <cellStyle name="Примечание 18 31 2 4" xfId="32357"/>
    <cellStyle name="Примечание 18 31 2 5" xfId="32358"/>
    <cellStyle name="Примечание 18 31 2 6" xfId="32359"/>
    <cellStyle name="Примечание 18 31 2 7" xfId="32360"/>
    <cellStyle name="Примечание 18 31 3" xfId="32361"/>
    <cellStyle name="Примечание 18 31 4" xfId="32362"/>
    <cellStyle name="Примечание 18 31 5" xfId="32363"/>
    <cellStyle name="Примечание 18 31 6" xfId="32364"/>
    <cellStyle name="Примечание 18 31 7" xfId="32365"/>
    <cellStyle name="Примечание 18 31 8" xfId="32366"/>
    <cellStyle name="Примечание 18 32" xfId="32367"/>
    <cellStyle name="Примечание 18 32 2" xfId="32368"/>
    <cellStyle name="Примечание 18 32 2 2" xfId="32369"/>
    <cellStyle name="Примечание 18 32 2 3" xfId="32370"/>
    <cellStyle name="Примечание 18 32 2 4" xfId="32371"/>
    <cellStyle name="Примечание 18 32 2 5" xfId="32372"/>
    <cellStyle name="Примечание 18 32 2 6" xfId="32373"/>
    <cellStyle name="Примечание 18 32 2 7" xfId="32374"/>
    <cellStyle name="Примечание 18 32 3" xfId="32375"/>
    <cellStyle name="Примечание 18 32 4" xfId="32376"/>
    <cellStyle name="Примечание 18 32 5" xfId="32377"/>
    <cellStyle name="Примечание 18 32 6" xfId="32378"/>
    <cellStyle name="Примечание 18 32 7" xfId="32379"/>
    <cellStyle name="Примечание 18 32 8" xfId="32380"/>
    <cellStyle name="Примечание 18 33" xfId="32381"/>
    <cellStyle name="Примечание 18 33 2" xfId="32382"/>
    <cellStyle name="Примечание 18 33 2 2" xfId="32383"/>
    <cellStyle name="Примечание 18 33 2 3" xfId="32384"/>
    <cellStyle name="Примечание 18 33 2 4" xfId="32385"/>
    <cellStyle name="Примечание 18 33 2 5" xfId="32386"/>
    <cellStyle name="Примечание 18 33 2 6" xfId="32387"/>
    <cellStyle name="Примечание 18 33 2 7" xfId="32388"/>
    <cellStyle name="Примечание 18 33 3" xfId="32389"/>
    <cellStyle name="Примечание 18 33 4" xfId="32390"/>
    <cellStyle name="Примечание 18 33 5" xfId="32391"/>
    <cellStyle name="Примечание 18 33 6" xfId="32392"/>
    <cellStyle name="Примечание 18 33 7" xfId="32393"/>
    <cellStyle name="Примечание 18 33 8" xfId="32394"/>
    <cellStyle name="Примечание 18 34" xfId="32395"/>
    <cellStyle name="Примечание 18 34 2" xfId="32396"/>
    <cellStyle name="Примечание 18 34 2 2" xfId="32397"/>
    <cellStyle name="Примечание 18 34 2 3" xfId="32398"/>
    <cellStyle name="Примечание 18 34 2 4" xfId="32399"/>
    <cellStyle name="Примечание 18 34 2 5" xfId="32400"/>
    <cellStyle name="Примечание 18 34 2 6" xfId="32401"/>
    <cellStyle name="Примечание 18 34 2 7" xfId="32402"/>
    <cellStyle name="Примечание 18 34 3" xfId="32403"/>
    <cellStyle name="Примечание 18 34 4" xfId="32404"/>
    <cellStyle name="Примечание 18 34 5" xfId="32405"/>
    <cellStyle name="Примечание 18 34 6" xfId="32406"/>
    <cellStyle name="Примечание 18 34 7" xfId="32407"/>
    <cellStyle name="Примечание 18 34 8" xfId="32408"/>
    <cellStyle name="Примечание 18 35" xfId="32409"/>
    <cellStyle name="Примечание 18 35 2" xfId="32410"/>
    <cellStyle name="Примечание 18 35 2 2" xfId="32411"/>
    <cellStyle name="Примечание 18 35 2 3" xfId="32412"/>
    <cellStyle name="Примечание 18 35 2 4" xfId="32413"/>
    <cellStyle name="Примечание 18 35 2 5" xfId="32414"/>
    <cellStyle name="Примечание 18 35 2 6" xfId="32415"/>
    <cellStyle name="Примечание 18 35 2 7" xfId="32416"/>
    <cellStyle name="Примечание 18 35 3" xfId="32417"/>
    <cellStyle name="Примечание 18 35 4" xfId="32418"/>
    <cellStyle name="Примечание 18 35 5" xfId="32419"/>
    <cellStyle name="Примечание 18 35 6" xfId="32420"/>
    <cellStyle name="Примечание 18 35 7" xfId="32421"/>
    <cellStyle name="Примечание 18 35 8" xfId="32422"/>
    <cellStyle name="Примечание 18 36" xfId="32423"/>
    <cellStyle name="Примечание 18 36 2" xfId="32424"/>
    <cellStyle name="Примечание 18 36 2 2" xfId="32425"/>
    <cellStyle name="Примечание 18 36 2 3" xfId="32426"/>
    <cellStyle name="Примечание 18 36 2 4" xfId="32427"/>
    <cellStyle name="Примечание 18 36 2 5" xfId="32428"/>
    <cellStyle name="Примечание 18 36 2 6" xfId="32429"/>
    <cellStyle name="Примечание 18 36 2 7" xfId="32430"/>
    <cellStyle name="Примечание 18 36 3" xfId="32431"/>
    <cellStyle name="Примечание 18 36 4" xfId="32432"/>
    <cellStyle name="Примечание 18 36 5" xfId="32433"/>
    <cellStyle name="Примечание 18 36 6" xfId="32434"/>
    <cellStyle name="Примечание 18 36 7" xfId="32435"/>
    <cellStyle name="Примечание 18 36 8" xfId="32436"/>
    <cellStyle name="Примечание 18 37" xfId="32437"/>
    <cellStyle name="Примечание 18 37 2" xfId="32438"/>
    <cellStyle name="Примечание 18 37 2 2" xfId="32439"/>
    <cellStyle name="Примечание 18 37 2 3" xfId="32440"/>
    <cellStyle name="Примечание 18 37 2 4" xfId="32441"/>
    <cellStyle name="Примечание 18 37 2 5" xfId="32442"/>
    <cellStyle name="Примечание 18 37 2 6" xfId="32443"/>
    <cellStyle name="Примечание 18 37 2 7" xfId="32444"/>
    <cellStyle name="Примечание 18 37 3" xfId="32445"/>
    <cellStyle name="Примечание 18 37 4" xfId="32446"/>
    <cellStyle name="Примечание 18 37 5" xfId="32447"/>
    <cellStyle name="Примечание 18 37 6" xfId="32448"/>
    <cellStyle name="Примечание 18 37 7" xfId="32449"/>
    <cellStyle name="Примечание 18 37 8" xfId="32450"/>
    <cellStyle name="Примечание 18 38" xfId="32451"/>
    <cellStyle name="Примечание 18 38 2" xfId="32452"/>
    <cellStyle name="Примечание 18 38 3" xfId="32453"/>
    <cellStyle name="Примечание 18 38 4" xfId="32454"/>
    <cellStyle name="Примечание 18 38 5" xfId="32455"/>
    <cellStyle name="Примечание 18 38 6" xfId="32456"/>
    <cellStyle name="Примечание 18 38 7" xfId="32457"/>
    <cellStyle name="Примечание 18 39" xfId="32458"/>
    <cellStyle name="Примечание 18 4" xfId="32459"/>
    <cellStyle name="Примечание 18 4 2" xfId="32460"/>
    <cellStyle name="Примечание 18 4 2 2" xfId="32461"/>
    <cellStyle name="Примечание 18 4 2 3" xfId="32462"/>
    <cellStyle name="Примечание 18 4 2 4" xfId="32463"/>
    <cellStyle name="Примечание 18 4 2 5" xfId="32464"/>
    <cellStyle name="Примечание 18 4 2 6" xfId="32465"/>
    <cellStyle name="Примечание 18 4 2 7" xfId="32466"/>
    <cellStyle name="Примечание 18 4 3" xfId="32467"/>
    <cellStyle name="Примечание 18 4 4" xfId="32468"/>
    <cellStyle name="Примечание 18 4 5" xfId="32469"/>
    <cellStyle name="Примечание 18 4 6" xfId="32470"/>
    <cellStyle name="Примечание 18 4 7" xfId="32471"/>
    <cellStyle name="Примечание 18 4 8" xfId="32472"/>
    <cellStyle name="Примечание 18 40" xfId="32473"/>
    <cellStyle name="Примечание 18 41" xfId="32474"/>
    <cellStyle name="Примечание 18 42" xfId="32475"/>
    <cellStyle name="Примечание 18 43" xfId="32476"/>
    <cellStyle name="Примечание 18 44" xfId="32477"/>
    <cellStyle name="Примечание 18 5" xfId="32478"/>
    <cellStyle name="Примечание 18 5 2" xfId="32479"/>
    <cellStyle name="Примечание 18 5 2 2" xfId="32480"/>
    <cellStyle name="Примечание 18 5 2 3" xfId="32481"/>
    <cellStyle name="Примечание 18 5 2 4" xfId="32482"/>
    <cellStyle name="Примечание 18 5 2 5" xfId="32483"/>
    <cellStyle name="Примечание 18 5 2 6" xfId="32484"/>
    <cellStyle name="Примечание 18 5 2 7" xfId="32485"/>
    <cellStyle name="Примечание 18 5 3" xfId="32486"/>
    <cellStyle name="Примечание 18 5 4" xfId="32487"/>
    <cellStyle name="Примечание 18 5 5" xfId="32488"/>
    <cellStyle name="Примечание 18 5 6" xfId="32489"/>
    <cellStyle name="Примечание 18 5 7" xfId="32490"/>
    <cellStyle name="Примечание 18 5 8" xfId="32491"/>
    <cellStyle name="Примечание 18 6" xfId="32492"/>
    <cellStyle name="Примечание 18 6 2" xfId="32493"/>
    <cellStyle name="Примечание 18 6 2 2" xfId="32494"/>
    <cellStyle name="Примечание 18 6 2 3" xfId="32495"/>
    <cellStyle name="Примечание 18 6 2 4" xfId="32496"/>
    <cellStyle name="Примечание 18 6 2 5" xfId="32497"/>
    <cellStyle name="Примечание 18 6 2 6" xfId="32498"/>
    <cellStyle name="Примечание 18 6 2 7" xfId="32499"/>
    <cellStyle name="Примечание 18 6 3" xfId="32500"/>
    <cellStyle name="Примечание 18 6 4" xfId="32501"/>
    <cellStyle name="Примечание 18 6 5" xfId="32502"/>
    <cellStyle name="Примечание 18 6 6" xfId="32503"/>
    <cellStyle name="Примечание 18 6 7" xfId="32504"/>
    <cellStyle name="Примечание 18 6 8" xfId="32505"/>
    <cellStyle name="Примечание 18 7" xfId="32506"/>
    <cellStyle name="Примечание 18 7 2" xfId="32507"/>
    <cellStyle name="Примечание 18 7 2 2" xfId="32508"/>
    <cellStyle name="Примечание 18 7 2 3" xfId="32509"/>
    <cellStyle name="Примечание 18 7 2 4" xfId="32510"/>
    <cellStyle name="Примечание 18 7 2 5" xfId="32511"/>
    <cellStyle name="Примечание 18 7 2 6" xfId="32512"/>
    <cellStyle name="Примечание 18 7 2 7" xfId="32513"/>
    <cellStyle name="Примечание 18 7 3" xfId="32514"/>
    <cellStyle name="Примечание 18 7 4" xfId="32515"/>
    <cellStyle name="Примечание 18 7 5" xfId="32516"/>
    <cellStyle name="Примечание 18 7 6" xfId="32517"/>
    <cellStyle name="Примечание 18 7 7" xfId="32518"/>
    <cellStyle name="Примечание 18 7 8" xfId="32519"/>
    <cellStyle name="Примечание 18 8" xfId="32520"/>
    <cellStyle name="Примечание 18 8 2" xfId="32521"/>
    <cellStyle name="Примечание 18 8 2 2" xfId="32522"/>
    <cellStyle name="Примечание 18 8 2 3" xfId="32523"/>
    <cellStyle name="Примечание 18 8 2 4" xfId="32524"/>
    <cellStyle name="Примечание 18 8 2 5" xfId="32525"/>
    <cellStyle name="Примечание 18 8 2 6" xfId="32526"/>
    <cellStyle name="Примечание 18 8 2 7" xfId="32527"/>
    <cellStyle name="Примечание 18 8 3" xfId="32528"/>
    <cellStyle name="Примечание 18 8 4" xfId="32529"/>
    <cellStyle name="Примечание 18 8 5" xfId="32530"/>
    <cellStyle name="Примечание 18 8 6" xfId="32531"/>
    <cellStyle name="Примечание 18 8 7" xfId="32532"/>
    <cellStyle name="Примечание 18 8 8" xfId="32533"/>
    <cellStyle name="Примечание 18 9" xfId="32534"/>
    <cellStyle name="Примечание 18 9 2" xfId="32535"/>
    <cellStyle name="Примечание 18 9 2 2" xfId="32536"/>
    <cellStyle name="Примечание 18 9 2 3" xfId="32537"/>
    <cellStyle name="Примечание 18 9 2 4" xfId="32538"/>
    <cellStyle name="Примечание 18 9 2 5" xfId="32539"/>
    <cellStyle name="Примечание 18 9 2 6" xfId="32540"/>
    <cellStyle name="Примечание 18 9 2 7" xfId="32541"/>
    <cellStyle name="Примечание 18 9 3" xfId="32542"/>
    <cellStyle name="Примечание 18 9 4" xfId="32543"/>
    <cellStyle name="Примечание 18 9 5" xfId="32544"/>
    <cellStyle name="Примечание 18 9 6" xfId="32545"/>
    <cellStyle name="Примечание 18 9 7" xfId="32546"/>
    <cellStyle name="Примечание 18 9 8" xfId="32547"/>
    <cellStyle name="Примечание 18_7 Расчёт тарифа 2011-2012 МЭС Востока" xfId="32548"/>
    <cellStyle name="Примечание 19" xfId="32549"/>
    <cellStyle name="Примечание 19 10" xfId="32550"/>
    <cellStyle name="Примечание 19 10 2" xfId="32551"/>
    <cellStyle name="Примечание 19 10 2 2" xfId="32552"/>
    <cellStyle name="Примечание 19 10 2 3" xfId="32553"/>
    <cellStyle name="Примечание 19 10 2 4" xfId="32554"/>
    <cellStyle name="Примечание 19 10 2 5" xfId="32555"/>
    <cellStyle name="Примечание 19 10 2 6" xfId="32556"/>
    <cellStyle name="Примечание 19 10 2 7" xfId="32557"/>
    <cellStyle name="Примечание 19 10 3" xfId="32558"/>
    <cellStyle name="Примечание 19 10 4" xfId="32559"/>
    <cellStyle name="Примечание 19 10 5" xfId="32560"/>
    <cellStyle name="Примечание 19 10 6" xfId="32561"/>
    <cellStyle name="Примечание 19 10 7" xfId="32562"/>
    <cellStyle name="Примечание 19 10 8" xfId="32563"/>
    <cellStyle name="Примечание 19 11" xfId="32564"/>
    <cellStyle name="Примечание 19 11 2" xfId="32565"/>
    <cellStyle name="Примечание 19 11 2 2" xfId="32566"/>
    <cellStyle name="Примечание 19 11 2 3" xfId="32567"/>
    <cellStyle name="Примечание 19 11 2 4" xfId="32568"/>
    <cellStyle name="Примечание 19 11 2 5" xfId="32569"/>
    <cellStyle name="Примечание 19 11 2 6" xfId="32570"/>
    <cellStyle name="Примечание 19 11 2 7" xfId="32571"/>
    <cellStyle name="Примечание 19 11 3" xfId="32572"/>
    <cellStyle name="Примечание 19 11 4" xfId="32573"/>
    <cellStyle name="Примечание 19 11 5" xfId="32574"/>
    <cellStyle name="Примечание 19 11 6" xfId="32575"/>
    <cellStyle name="Примечание 19 11 7" xfId="32576"/>
    <cellStyle name="Примечание 19 11 8" xfId="32577"/>
    <cellStyle name="Примечание 19 12" xfId="32578"/>
    <cellStyle name="Примечание 19 12 2" xfId="32579"/>
    <cellStyle name="Примечание 19 12 2 2" xfId="32580"/>
    <cellStyle name="Примечание 19 12 2 3" xfId="32581"/>
    <cellStyle name="Примечание 19 12 2 4" xfId="32582"/>
    <cellStyle name="Примечание 19 12 2 5" xfId="32583"/>
    <cellStyle name="Примечание 19 12 2 6" xfId="32584"/>
    <cellStyle name="Примечание 19 12 2 7" xfId="32585"/>
    <cellStyle name="Примечание 19 12 3" xfId="32586"/>
    <cellStyle name="Примечание 19 12 4" xfId="32587"/>
    <cellStyle name="Примечание 19 12 5" xfId="32588"/>
    <cellStyle name="Примечание 19 12 6" xfId="32589"/>
    <cellStyle name="Примечание 19 12 7" xfId="32590"/>
    <cellStyle name="Примечание 19 12 8" xfId="32591"/>
    <cellStyle name="Примечание 19 13" xfId="32592"/>
    <cellStyle name="Примечание 19 13 2" xfId="32593"/>
    <cellStyle name="Примечание 19 13 2 2" xfId="32594"/>
    <cellStyle name="Примечание 19 13 2 3" xfId="32595"/>
    <cellStyle name="Примечание 19 13 2 4" xfId="32596"/>
    <cellStyle name="Примечание 19 13 2 5" xfId="32597"/>
    <cellStyle name="Примечание 19 13 2 6" xfId="32598"/>
    <cellStyle name="Примечание 19 13 2 7" xfId="32599"/>
    <cellStyle name="Примечание 19 13 3" xfId="32600"/>
    <cellStyle name="Примечание 19 13 4" xfId="32601"/>
    <cellStyle name="Примечание 19 13 5" xfId="32602"/>
    <cellStyle name="Примечание 19 13 6" xfId="32603"/>
    <cellStyle name="Примечание 19 13 7" xfId="32604"/>
    <cellStyle name="Примечание 19 13 8" xfId="32605"/>
    <cellStyle name="Примечание 19 14" xfId="32606"/>
    <cellStyle name="Примечание 19 14 2" xfId="32607"/>
    <cellStyle name="Примечание 19 14 2 2" xfId="32608"/>
    <cellStyle name="Примечание 19 14 2 3" xfId="32609"/>
    <cellStyle name="Примечание 19 14 2 4" xfId="32610"/>
    <cellStyle name="Примечание 19 14 2 5" xfId="32611"/>
    <cellStyle name="Примечание 19 14 2 6" xfId="32612"/>
    <cellStyle name="Примечание 19 14 2 7" xfId="32613"/>
    <cellStyle name="Примечание 19 14 3" xfId="32614"/>
    <cellStyle name="Примечание 19 14 4" xfId="32615"/>
    <cellStyle name="Примечание 19 14 5" xfId="32616"/>
    <cellStyle name="Примечание 19 14 6" xfId="32617"/>
    <cellStyle name="Примечание 19 14 7" xfId="32618"/>
    <cellStyle name="Примечание 19 14 8" xfId="32619"/>
    <cellStyle name="Примечание 19 15" xfId="32620"/>
    <cellStyle name="Примечание 19 15 2" xfId="32621"/>
    <cellStyle name="Примечание 19 15 2 2" xfId="32622"/>
    <cellStyle name="Примечание 19 15 2 3" xfId="32623"/>
    <cellStyle name="Примечание 19 15 2 4" xfId="32624"/>
    <cellStyle name="Примечание 19 15 2 5" xfId="32625"/>
    <cellStyle name="Примечание 19 15 2 6" xfId="32626"/>
    <cellStyle name="Примечание 19 15 2 7" xfId="32627"/>
    <cellStyle name="Примечание 19 15 3" xfId="32628"/>
    <cellStyle name="Примечание 19 15 4" xfId="32629"/>
    <cellStyle name="Примечание 19 15 5" xfId="32630"/>
    <cellStyle name="Примечание 19 15 6" xfId="32631"/>
    <cellStyle name="Примечание 19 15 7" xfId="32632"/>
    <cellStyle name="Примечание 19 15 8" xfId="32633"/>
    <cellStyle name="Примечание 19 16" xfId="32634"/>
    <cellStyle name="Примечание 19 16 2" xfId="32635"/>
    <cellStyle name="Примечание 19 16 2 2" xfId="32636"/>
    <cellStyle name="Примечание 19 16 2 3" xfId="32637"/>
    <cellStyle name="Примечание 19 16 2 4" xfId="32638"/>
    <cellStyle name="Примечание 19 16 2 5" xfId="32639"/>
    <cellStyle name="Примечание 19 16 2 6" xfId="32640"/>
    <cellStyle name="Примечание 19 16 2 7" xfId="32641"/>
    <cellStyle name="Примечание 19 16 3" xfId="32642"/>
    <cellStyle name="Примечание 19 16 4" xfId="32643"/>
    <cellStyle name="Примечание 19 16 5" xfId="32644"/>
    <cellStyle name="Примечание 19 16 6" xfId="32645"/>
    <cellStyle name="Примечание 19 16 7" xfId="32646"/>
    <cellStyle name="Примечание 19 16 8" xfId="32647"/>
    <cellStyle name="Примечание 19 17" xfId="32648"/>
    <cellStyle name="Примечание 19 17 2" xfId="32649"/>
    <cellStyle name="Примечание 19 17 2 2" xfId="32650"/>
    <cellStyle name="Примечание 19 17 2 3" xfId="32651"/>
    <cellStyle name="Примечание 19 17 2 4" xfId="32652"/>
    <cellStyle name="Примечание 19 17 2 5" xfId="32653"/>
    <cellStyle name="Примечание 19 17 2 6" xfId="32654"/>
    <cellStyle name="Примечание 19 17 2 7" xfId="32655"/>
    <cellStyle name="Примечание 19 17 3" xfId="32656"/>
    <cellStyle name="Примечание 19 17 4" xfId="32657"/>
    <cellStyle name="Примечание 19 17 5" xfId="32658"/>
    <cellStyle name="Примечание 19 17 6" xfId="32659"/>
    <cellStyle name="Примечание 19 17 7" xfId="32660"/>
    <cellStyle name="Примечание 19 17 8" xfId="32661"/>
    <cellStyle name="Примечание 19 18" xfId="32662"/>
    <cellStyle name="Примечание 19 18 2" xfId="32663"/>
    <cellStyle name="Примечание 19 18 2 2" xfId="32664"/>
    <cellStyle name="Примечание 19 18 2 3" xfId="32665"/>
    <cellStyle name="Примечание 19 18 2 4" xfId="32666"/>
    <cellStyle name="Примечание 19 18 2 5" xfId="32667"/>
    <cellStyle name="Примечание 19 18 2 6" xfId="32668"/>
    <cellStyle name="Примечание 19 18 2 7" xfId="32669"/>
    <cellStyle name="Примечание 19 18 3" xfId="32670"/>
    <cellStyle name="Примечание 19 18 4" xfId="32671"/>
    <cellStyle name="Примечание 19 18 5" xfId="32672"/>
    <cellStyle name="Примечание 19 18 6" xfId="32673"/>
    <cellStyle name="Примечание 19 18 7" xfId="32674"/>
    <cellStyle name="Примечание 19 18 8" xfId="32675"/>
    <cellStyle name="Примечание 19 19" xfId="32676"/>
    <cellStyle name="Примечание 19 19 2" xfId="32677"/>
    <cellStyle name="Примечание 19 19 2 2" xfId="32678"/>
    <cellStyle name="Примечание 19 19 2 3" xfId="32679"/>
    <cellStyle name="Примечание 19 19 2 4" xfId="32680"/>
    <cellStyle name="Примечание 19 19 2 5" xfId="32681"/>
    <cellStyle name="Примечание 19 19 2 6" xfId="32682"/>
    <cellStyle name="Примечание 19 19 2 7" xfId="32683"/>
    <cellStyle name="Примечание 19 19 3" xfId="32684"/>
    <cellStyle name="Примечание 19 19 4" xfId="32685"/>
    <cellStyle name="Примечание 19 19 5" xfId="32686"/>
    <cellStyle name="Примечание 19 19 6" xfId="32687"/>
    <cellStyle name="Примечание 19 19 7" xfId="32688"/>
    <cellStyle name="Примечание 19 19 8" xfId="32689"/>
    <cellStyle name="Примечание 19 2" xfId="32690"/>
    <cellStyle name="Примечание 19 2 2" xfId="32691"/>
    <cellStyle name="Примечание 19 2 2 2" xfId="32692"/>
    <cellStyle name="Примечание 19 2 2 3" xfId="32693"/>
    <cellStyle name="Примечание 19 2 2 4" xfId="32694"/>
    <cellStyle name="Примечание 19 2 2 5" xfId="32695"/>
    <cellStyle name="Примечание 19 2 2 6" xfId="32696"/>
    <cellStyle name="Примечание 19 2 2 7" xfId="32697"/>
    <cellStyle name="Примечание 19 2 3" xfId="32698"/>
    <cellStyle name="Примечание 19 2 4" xfId="32699"/>
    <cellStyle name="Примечание 19 2 5" xfId="32700"/>
    <cellStyle name="Примечание 19 2 6" xfId="32701"/>
    <cellStyle name="Примечание 19 2 7" xfId="32702"/>
    <cellStyle name="Примечание 19 2 8" xfId="32703"/>
    <cellStyle name="Примечание 19 20" xfId="32704"/>
    <cellStyle name="Примечание 19 20 2" xfId="32705"/>
    <cellStyle name="Примечание 19 20 2 2" xfId="32706"/>
    <cellStyle name="Примечание 19 20 2 3" xfId="32707"/>
    <cellStyle name="Примечание 19 20 2 4" xfId="32708"/>
    <cellStyle name="Примечание 19 20 2 5" xfId="32709"/>
    <cellStyle name="Примечание 19 20 2 6" xfId="32710"/>
    <cellStyle name="Примечание 19 20 2 7" xfId="32711"/>
    <cellStyle name="Примечание 19 20 3" xfId="32712"/>
    <cellStyle name="Примечание 19 20 4" xfId="32713"/>
    <cellStyle name="Примечание 19 20 5" xfId="32714"/>
    <cellStyle name="Примечание 19 20 6" xfId="32715"/>
    <cellStyle name="Примечание 19 20 7" xfId="32716"/>
    <cellStyle name="Примечание 19 20 8" xfId="32717"/>
    <cellStyle name="Примечание 19 21" xfId="32718"/>
    <cellStyle name="Примечание 19 21 2" xfId="32719"/>
    <cellStyle name="Примечание 19 21 2 2" xfId="32720"/>
    <cellStyle name="Примечание 19 21 2 3" xfId="32721"/>
    <cellStyle name="Примечание 19 21 2 4" xfId="32722"/>
    <cellStyle name="Примечание 19 21 2 5" xfId="32723"/>
    <cellStyle name="Примечание 19 21 2 6" xfId="32724"/>
    <cellStyle name="Примечание 19 21 2 7" xfId="32725"/>
    <cellStyle name="Примечание 19 21 3" xfId="32726"/>
    <cellStyle name="Примечание 19 21 4" xfId="32727"/>
    <cellStyle name="Примечание 19 21 5" xfId="32728"/>
    <cellStyle name="Примечание 19 21 6" xfId="32729"/>
    <cellStyle name="Примечание 19 21 7" xfId="32730"/>
    <cellStyle name="Примечание 19 21 8" xfId="32731"/>
    <cellStyle name="Примечание 19 22" xfId="32732"/>
    <cellStyle name="Примечание 19 22 2" xfId="32733"/>
    <cellStyle name="Примечание 19 22 2 2" xfId="32734"/>
    <cellStyle name="Примечание 19 22 2 3" xfId="32735"/>
    <cellStyle name="Примечание 19 22 2 4" xfId="32736"/>
    <cellStyle name="Примечание 19 22 2 5" xfId="32737"/>
    <cellStyle name="Примечание 19 22 2 6" xfId="32738"/>
    <cellStyle name="Примечание 19 22 2 7" xfId="32739"/>
    <cellStyle name="Примечание 19 22 3" xfId="32740"/>
    <cellStyle name="Примечание 19 22 4" xfId="32741"/>
    <cellStyle name="Примечание 19 22 5" xfId="32742"/>
    <cellStyle name="Примечание 19 22 6" xfId="32743"/>
    <cellStyle name="Примечание 19 22 7" xfId="32744"/>
    <cellStyle name="Примечание 19 22 8" xfId="32745"/>
    <cellStyle name="Примечание 19 23" xfId="32746"/>
    <cellStyle name="Примечание 19 23 2" xfId="32747"/>
    <cellStyle name="Примечание 19 23 2 2" xfId="32748"/>
    <cellStyle name="Примечание 19 23 2 3" xfId="32749"/>
    <cellStyle name="Примечание 19 23 2 4" xfId="32750"/>
    <cellStyle name="Примечание 19 23 2 5" xfId="32751"/>
    <cellStyle name="Примечание 19 23 2 6" xfId="32752"/>
    <cellStyle name="Примечание 19 23 2 7" xfId="32753"/>
    <cellStyle name="Примечание 19 23 3" xfId="32754"/>
    <cellStyle name="Примечание 19 23 4" xfId="32755"/>
    <cellStyle name="Примечание 19 23 5" xfId="32756"/>
    <cellStyle name="Примечание 19 23 6" xfId="32757"/>
    <cellStyle name="Примечание 19 23 7" xfId="32758"/>
    <cellStyle name="Примечание 19 23 8" xfId="32759"/>
    <cellStyle name="Примечание 19 24" xfId="32760"/>
    <cellStyle name="Примечание 19 24 2" xfId="32761"/>
    <cellStyle name="Примечание 19 24 2 2" xfId="32762"/>
    <cellStyle name="Примечание 19 24 2 3" xfId="32763"/>
    <cellStyle name="Примечание 19 24 2 4" xfId="32764"/>
    <cellStyle name="Примечание 19 24 2 5" xfId="32765"/>
    <cellStyle name="Примечание 19 24 2 6" xfId="32766"/>
    <cellStyle name="Примечание 19 24 2 7" xfId="32767"/>
    <cellStyle name="Примечание 19 24 3" xfId="32768"/>
    <cellStyle name="Примечание 19 24 4" xfId="32769"/>
    <cellStyle name="Примечание 19 24 5" xfId="32770"/>
    <cellStyle name="Примечание 19 24 6" xfId="32771"/>
    <cellStyle name="Примечание 19 24 7" xfId="32772"/>
    <cellStyle name="Примечание 19 24 8" xfId="32773"/>
    <cellStyle name="Примечание 19 25" xfId="32774"/>
    <cellStyle name="Примечание 19 25 2" xfId="32775"/>
    <cellStyle name="Примечание 19 25 2 2" xfId="32776"/>
    <cellStyle name="Примечание 19 25 2 3" xfId="32777"/>
    <cellStyle name="Примечание 19 25 2 4" xfId="32778"/>
    <cellStyle name="Примечание 19 25 2 5" xfId="32779"/>
    <cellStyle name="Примечание 19 25 2 6" xfId="32780"/>
    <cellStyle name="Примечание 19 25 2 7" xfId="32781"/>
    <cellStyle name="Примечание 19 25 3" xfId="32782"/>
    <cellStyle name="Примечание 19 25 4" xfId="32783"/>
    <cellStyle name="Примечание 19 25 5" xfId="32784"/>
    <cellStyle name="Примечание 19 25 6" xfId="32785"/>
    <cellStyle name="Примечание 19 25 7" xfId="32786"/>
    <cellStyle name="Примечание 19 25 8" xfId="32787"/>
    <cellStyle name="Примечание 19 26" xfId="32788"/>
    <cellStyle name="Примечание 19 26 2" xfId="32789"/>
    <cellStyle name="Примечание 19 26 2 2" xfId="32790"/>
    <cellStyle name="Примечание 19 26 2 3" xfId="32791"/>
    <cellStyle name="Примечание 19 26 2 4" xfId="32792"/>
    <cellStyle name="Примечание 19 26 2 5" xfId="32793"/>
    <cellStyle name="Примечание 19 26 2 6" xfId="32794"/>
    <cellStyle name="Примечание 19 26 2 7" xfId="32795"/>
    <cellStyle name="Примечание 19 26 3" xfId="32796"/>
    <cellStyle name="Примечание 19 26 4" xfId="32797"/>
    <cellStyle name="Примечание 19 26 5" xfId="32798"/>
    <cellStyle name="Примечание 19 26 6" xfId="32799"/>
    <cellStyle name="Примечание 19 26 7" xfId="32800"/>
    <cellStyle name="Примечание 19 26 8" xfId="32801"/>
    <cellStyle name="Примечание 19 27" xfId="32802"/>
    <cellStyle name="Примечание 19 27 2" xfId="32803"/>
    <cellStyle name="Примечание 19 27 2 2" xfId="32804"/>
    <cellStyle name="Примечание 19 27 2 3" xfId="32805"/>
    <cellStyle name="Примечание 19 27 2 4" xfId="32806"/>
    <cellStyle name="Примечание 19 27 2 5" xfId="32807"/>
    <cellStyle name="Примечание 19 27 2 6" xfId="32808"/>
    <cellStyle name="Примечание 19 27 2 7" xfId="32809"/>
    <cellStyle name="Примечание 19 27 3" xfId="32810"/>
    <cellStyle name="Примечание 19 27 4" xfId="32811"/>
    <cellStyle name="Примечание 19 27 5" xfId="32812"/>
    <cellStyle name="Примечание 19 27 6" xfId="32813"/>
    <cellStyle name="Примечание 19 27 7" xfId="32814"/>
    <cellStyle name="Примечание 19 27 8" xfId="32815"/>
    <cellStyle name="Примечание 19 28" xfId="32816"/>
    <cellStyle name="Примечание 19 28 2" xfId="32817"/>
    <cellStyle name="Примечание 19 28 2 2" xfId="32818"/>
    <cellStyle name="Примечание 19 28 2 3" xfId="32819"/>
    <cellStyle name="Примечание 19 28 2 4" xfId="32820"/>
    <cellStyle name="Примечание 19 28 2 5" xfId="32821"/>
    <cellStyle name="Примечание 19 28 2 6" xfId="32822"/>
    <cellStyle name="Примечание 19 28 2 7" xfId="32823"/>
    <cellStyle name="Примечание 19 28 3" xfId="32824"/>
    <cellStyle name="Примечание 19 28 4" xfId="32825"/>
    <cellStyle name="Примечание 19 28 5" xfId="32826"/>
    <cellStyle name="Примечание 19 28 6" xfId="32827"/>
    <cellStyle name="Примечание 19 28 7" xfId="32828"/>
    <cellStyle name="Примечание 19 28 8" xfId="32829"/>
    <cellStyle name="Примечание 19 29" xfId="32830"/>
    <cellStyle name="Примечание 19 29 2" xfId="32831"/>
    <cellStyle name="Примечание 19 29 2 2" xfId="32832"/>
    <cellStyle name="Примечание 19 29 2 3" xfId="32833"/>
    <cellStyle name="Примечание 19 29 2 4" xfId="32834"/>
    <cellStyle name="Примечание 19 29 2 5" xfId="32835"/>
    <cellStyle name="Примечание 19 29 2 6" xfId="32836"/>
    <cellStyle name="Примечание 19 29 2 7" xfId="32837"/>
    <cellStyle name="Примечание 19 29 3" xfId="32838"/>
    <cellStyle name="Примечание 19 29 4" xfId="32839"/>
    <cellStyle name="Примечание 19 29 5" xfId="32840"/>
    <cellStyle name="Примечание 19 29 6" xfId="32841"/>
    <cellStyle name="Примечание 19 29 7" xfId="32842"/>
    <cellStyle name="Примечание 19 29 8" xfId="32843"/>
    <cellStyle name="Примечание 19 3" xfId="32844"/>
    <cellStyle name="Примечание 19 3 2" xfId="32845"/>
    <cellStyle name="Примечание 19 3 2 2" xfId="32846"/>
    <cellStyle name="Примечание 19 3 2 3" xfId="32847"/>
    <cellStyle name="Примечание 19 3 2 4" xfId="32848"/>
    <cellStyle name="Примечание 19 3 2 5" xfId="32849"/>
    <cellStyle name="Примечание 19 3 2 6" xfId="32850"/>
    <cellStyle name="Примечание 19 3 2 7" xfId="32851"/>
    <cellStyle name="Примечание 19 3 3" xfId="32852"/>
    <cellStyle name="Примечание 19 3 4" xfId="32853"/>
    <cellStyle name="Примечание 19 3 5" xfId="32854"/>
    <cellStyle name="Примечание 19 3 6" xfId="32855"/>
    <cellStyle name="Примечание 19 3 7" xfId="32856"/>
    <cellStyle name="Примечание 19 3 8" xfId="32857"/>
    <cellStyle name="Примечание 19 30" xfId="32858"/>
    <cellStyle name="Примечание 19 30 2" xfId="32859"/>
    <cellStyle name="Примечание 19 30 2 2" xfId="32860"/>
    <cellStyle name="Примечание 19 30 2 3" xfId="32861"/>
    <cellStyle name="Примечание 19 30 2 4" xfId="32862"/>
    <cellStyle name="Примечание 19 30 2 5" xfId="32863"/>
    <cellStyle name="Примечание 19 30 2 6" xfId="32864"/>
    <cellStyle name="Примечание 19 30 2 7" xfId="32865"/>
    <cellStyle name="Примечание 19 30 3" xfId="32866"/>
    <cellStyle name="Примечание 19 30 4" xfId="32867"/>
    <cellStyle name="Примечание 19 30 5" xfId="32868"/>
    <cellStyle name="Примечание 19 30 6" xfId="32869"/>
    <cellStyle name="Примечание 19 30 7" xfId="32870"/>
    <cellStyle name="Примечание 19 30 8" xfId="32871"/>
    <cellStyle name="Примечание 19 31" xfId="32872"/>
    <cellStyle name="Примечание 19 31 2" xfId="32873"/>
    <cellStyle name="Примечание 19 31 2 2" xfId="32874"/>
    <cellStyle name="Примечание 19 31 2 3" xfId="32875"/>
    <cellStyle name="Примечание 19 31 2 4" xfId="32876"/>
    <cellStyle name="Примечание 19 31 2 5" xfId="32877"/>
    <cellStyle name="Примечание 19 31 2 6" xfId="32878"/>
    <cellStyle name="Примечание 19 31 2 7" xfId="32879"/>
    <cellStyle name="Примечание 19 31 3" xfId="32880"/>
    <cellStyle name="Примечание 19 31 4" xfId="32881"/>
    <cellStyle name="Примечание 19 31 5" xfId="32882"/>
    <cellStyle name="Примечание 19 31 6" xfId="32883"/>
    <cellStyle name="Примечание 19 31 7" xfId="32884"/>
    <cellStyle name="Примечание 19 31 8" xfId="32885"/>
    <cellStyle name="Примечание 19 32" xfId="32886"/>
    <cellStyle name="Примечание 19 32 2" xfId="32887"/>
    <cellStyle name="Примечание 19 32 2 2" xfId="32888"/>
    <cellStyle name="Примечание 19 32 2 3" xfId="32889"/>
    <cellStyle name="Примечание 19 32 2 4" xfId="32890"/>
    <cellStyle name="Примечание 19 32 2 5" xfId="32891"/>
    <cellStyle name="Примечание 19 32 2 6" xfId="32892"/>
    <cellStyle name="Примечание 19 32 2 7" xfId="32893"/>
    <cellStyle name="Примечание 19 32 3" xfId="32894"/>
    <cellStyle name="Примечание 19 32 4" xfId="32895"/>
    <cellStyle name="Примечание 19 32 5" xfId="32896"/>
    <cellStyle name="Примечание 19 32 6" xfId="32897"/>
    <cellStyle name="Примечание 19 32 7" xfId="32898"/>
    <cellStyle name="Примечание 19 32 8" xfId="32899"/>
    <cellStyle name="Примечание 19 33" xfId="32900"/>
    <cellStyle name="Примечание 19 33 2" xfId="32901"/>
    <cellStyle name="Примечание 19 33 2 2" xfId="32902"/>
    <cellStyle name="Примечание 19 33 2 3" xfId="32903"/>
    <cellStyle name="Примечание 19 33 2 4" xfId="32904"/>
    <cellStyle name="Примечание 19 33 2 5" xfId="32905"/>
    <cellStyle name="Примечание 19 33 2 6" xfId="32906"/>
    <cellStyle name="Примечание 19 33 2 7" xfId="32907"/>
    <cellStyle name="Примечание 19 33 3" xfId="32908"/>
    <cellStyle name="Примечание 19 33 4" xfId="32909"/>
    <cellStyle name="Примечание 19 33 5" xfId="32910"/>
    <cellStyle name="Примечание 19 33 6" xfId="32911"/>
    <cellStyle name="Примечание 19 33 7" xfId="32912"/>
    <cellStyle name="Примечание 19 33 8" xfId="32913"/>
    <cellStyle name="Примечание 19 34" xfId="32914"/>
    <cellStyle name="Примечание 19 34 2" xfId="32915"/>
    <cellStyle name="Примечание 19 34 2 2" xfId="32916"/>
    <cellStyle name="Примечание 19 34 2 3" xfId="32917"/>
    <cellStyle name="Примечание 19 34 2 4" xfId="32918"/>
    <cellStyle name="Примечание 19 34 2 5" xfId="32919"/>
    <cellStyle name="Примечание 19 34 2 6" xfId="32920"/>
    <cellStyle name="Примечание 19 34 2 7" xfId="32921"/>
    <cellStyle name="Примечание 19 34 3" xfId="32922"/>
    <cellStyle name="Примечание 19 34 4" xfId="32923"/>
    <cellStyle name="Примечание 19 34 5" xfId="32924"/>
    <cellStyle name="Примечание 19 34 6" xfId="32925"/>
    <cellStyle name="Примечание 19 34 7" xfId="32926"/>
    <cellStyle name="Примечание 19 34 8" xfId="32927"/>
    <cellStyle name="Примечание 19 35" xfId="32928"/>
    <cellStyle name="Примечание 19 35 2" xfId="32929"/>
    <cellStyle name="Примечание 19 35 2 2" xfId="32930"/>
    <cellStyle name="Примечание 19 35 2 3" xfId="32931"/>
    <cellStyle name="Примечание 19 35 2 4" xfId="32932"/>
    <cellStyle name="Примечание 19 35 2 5" xfId="32933"/>
    <cellStyle name="Примечание 19 35 2 6" xfId="32934"/>
    <cellStyle name="Примечание 19 35 2 7" xfId="32935"/>
    <cellStyle name="Примечание 19 35 3" xfId="32936"/>
    <cellStyle name="Примечание 19 35 4" xfId="32937"/>
    <cellStyle name="Примечание 19 35 5" xfId="32938"/>
    <cellStyle name="Примечание 19 35 6" xfId="32939"/>
    <cellStyle name="Примечание 19 35 7" xfId="32940"/>
    <cellStyle name="Примечание 19 35 8" xfId="32941"/>
    <cellStyle name="Примечание 19 36" xfId="32942"/>
    <cellStyle name="Примечание 19 36 2" xfId="32943"/>
    <cellStyle name="Примечание 19 36 2 2" xfId="32944"/>
    <cellStyle name="Примечание 19 36 2 3" xfId="32945"/>
    <cellStyle name="Примечание 19 36 2 4" xfId="32946"/>
    <cellStyle name="Примечание 19 36 2 5" xfId="32947"/>
    <cellStyle name="Примечание 19 36 2 6" xfId="32948"/>
    <cellStyle name="Примечание 19 36 2 7" xfId="32949"/>
    <cellStyle name="Примечание 19 36 3" xfId="32950"/>
    <cellStyle name="Примечание 19 36 4" xfId="32951"/>
    <cellStyle name="Примечание 19 36 5" xfId="32952"/>
    <cellStyle name="Примечание 19 36 6" xfId="32953"/>
    <cellStyle name="Примечание 19 36 7" xfId="32954"/>
    <cellStyle name="Примечание 19 36 8" xfId="32955"/>
    <cellStyle name="Примечание 19 37" xfId="32956"/>
    <cellStyle name="Примечание 19 37 2" xfId="32957"/>
    <cellStyle name="Примечание 19 37 2 2" xfId="32958"/>
    <cellStyle name="Примечание 19 37 2 3" xfId="32959"/>
    <cellStyle name="Примечание 19 37 2 4" xfId="32960"/>
    <cellStyle name="Примечание 19 37 2 5" xfId="32961"/>
    <cellStyle name="Примечание 19 37 2 6" xfId="32962"/>
    <cellStyle name="Примечание 19 37 2 7" xfId="32963"/>
    <cellStyle name="Примечание 19 37 3" xfId="32964"/>
    <cellStyle name="Примечание 19 37 4" xfId="32965"/>
    <cellStyle name="Примечание 19 37 5" xfId="32966"/>
    <cellStyle name="Примечание 19 37 6" xfId="32967"/>
    <cellStyle name="Примечание 19 37 7" xfId="32968"/>
    <cellStyle name="Примечание 19 37 8" xfId="32969"/>
    <cellStyle name="Примечание 19 38" xfId="32970"/>
    <cellStyle name="Примечание 19 38 2" xfId="32971"/>
    <cellStyle name="Примечание 19 38 3" xfId="32972"/>
    <cellStyle name="Примечание 19 38 4" xfId="32973"/>
    <cellStyle name="Примечание 19 38 5" xfId="32974"/>
    <cellStyle name="Примечание 19 38 6" xfId="32975"/>
    <cellStyle name="Примечание 19 38 7" xfId="32976"/>
    <cellStyle name="Примечание 19 39" xfId="32977"/>
    <cellStyle name="Примечание 19 4" xfId="32978"/>
    <cellStyle name="Примечание 19 4 2" xfId="32979"/>
    <cellStyle name="Примечание 19 4 2 2" xfId="32980"/>
    <cellStyle name="Примечание 19 4 2 3" xfId="32981"/>
    <cellStyle name="Примечание 19 4 2 4" xfId="32982"/>
    <cellStyle name="Примечание 19 4 2 5" xfId="32983"/>
    <cellStyle name="Примечание 19 4 2 6" xfId="32984"/>
    <cellStyle name="Примечание 19 4 2 7" xfId="32985"/>
    <cellStyle name="Примечание 19 4 3" xfId="32986"/>
    <cellStyle name="Примечание 19 4 4" xfId="32987"/>
    <cellStyle name="Примечание 19 4 5" xfId="32988"/>
    <cellStyle name="Примечание 19 4 6" xfId="32989"/>
    <cellStyle name="Примечание 19 4 7" xfId="32990"/>
    <cellStyle name="Примечание 19 4 8" xfId="32991"/>
    <cellStyle name="Примечание 19 40" xfId="32992"/>
    <cellStyle name="Примечание 19 41" xfId="32993"/>
    <cellStyle name="Примечание 19 42" xfId="32994"/>
    <cellStyle name="Примечание 19 43" xfId="32995"/>
    <cellStyle name="Примечание 19 44" xfId="32996"/>
    <cellStyle name="Примечание 19 5" xfId="32997"/>
    <cellStyle name="Примечание 19 5 2" xfId="32998"/>
    <cellStyle name="Примечание 19 5 2 2" xfId="32999"/>
    <cellStyle name="Примечание 19 5 2 3" xfId="33000"/>
    <cellStyle name="Примечание 19 5 2 4" xfId="33001"/>
    <cellStyle name="Примечание 19 5 2 5" xfId="33002"/>
    <cellStyle name="Примечание 19 5 2 6" xfId="33003"/>
    <cellStyle name="Примечание 19 5 2 7" xfId="33004"/>
    <cellStyle name="Примечание 19 5 3" xfId="33005"/>
    <cellStyle name="Примечание 19 5 4" xfId="33006"/>
    <cellStyle name="Примечание 19 5 5" xfId="33007"/>
    <cellStyle name="Примечание 19 5 6" xfId="33008"/>
    <cellStyle name="Примечание 19 5 7" xfId="33009"/>
    <cellStyle name="Примечание 19 5 8" xfId="33010"/>
    <cellStyle name="Примечание 19 6" xfId="33011"/>
    <cellStyle name="Примечание 19 6 2" xfId="33012"/>
    <cellStyle name="Примечание 19 6 2 2" xfId="33013"/>
    <cellStyle name="Примечание 19 6 2 3" xfId="33014"/>
    <cellStyle name="Примечание 19 6 2 4" xfId="33015"/>
    <cellStyle name="Примечание 19 6 2 5" xfId="33016"/>
    <cellStyle name="Примечание 19 6 2 6" xfId="33017"/>
    <cellStyle name="Примечание 19 6 2 7" xfId="33018"/>
    <cellStyle name="Примечание 19 6 3" xfId="33019"/>
    <cellStyle name="Примечание 19 6 4" xfId="33020"/>
    <cellStyle name="Примечание 19 6 5" xfId="33021"/>
    <cellStyle name="Примечание 19 6 6" xfId="33022"/>
    <cellStyle name="Примечание 19 6 7" xfId="33023"/>
    <cellStyle name="Примечание 19 6 8" xfId="33024"/>
    <cellStyle name="Примечание 19 7" xfId="33025"/>
    <cellStyle name="Примечание 19 7 2" xfId="33026"/>
    <cellStyle name="Примечание 19 7 2 2" xfId="33027"/>
    <cellStyle name="Примечание 19 7 2 3" xfId="33028"/>
    <cellStyle name="Примечание 19 7 2 4" xfId="33029"/>
    <cellStyle name="Примечание 19 7 2 5" xfId="33030"/>
    <cellStyle name="Примечание 19 7 2 6" xfId="33031"/>
    <cellStyle name="Примечание 19 7 2 7" xfId="33032"/>
    <cellStyle name="Примечание 19 7 3" xfId="33033"/>
    <cellStyle name="Примечание 19 7 4" xfId="33034"/>
    <cellStyle name="Примечание 19 7 5" xfId="33035"/>
    <cellStyle name="Примечание 19 7 6" xfId="33036"/>
    <cellStyle name="Примечание 19 7 7" xfId="33037"/>
    <cellStyle name="Примечание 19 7 8" xfId="33038"/>
    <cellStyle name="Примечание 19 8" xfId="33039"/>
    <cellStyle name="Примечание 19 8 2" xfId="33040"/>
    <cellStyle name="Примечание 19 8 2 2" xfId="33041"/>
    <cellStyle name="Примечание 19 8 2 3" xfId="33042"/>
    <cellStyle name="Примечание 19 8 2 4" xfId="33043"/>
    <cellStyle name="Примечание 19 8 2 5" xfId="33044"/>
    <cellStyle name="Примечание 19 8 2 6" xfId="33045"/>
    <cellStyle name="Примечание 19 8 2 7" xfId="33046"/>
    <cellStyle name="Примечание 19 8 3" xfId="33047"/>
    <cellStyle name="Примечание 19 8 4" xfId="33048"/>
    <cellStyle name="Примечание 19 8 5" xfId="33049"/>
    <cellStyle name="Примечание 19 8 6" xfId="33050"/>
    <cellStyle name="Примечание 19 8 7" xfId="33051"/>
    <cellStyle name="Примечание 19 8 8" xfId="33052"/>
    <cellStyle name="Примечание 19 9" xfId="33053"/>
    <cellStyle name="Примечание 19 9 2" xfId="33054"/>
    <cellStyle name="Примечание 19 9 2 2" xfId="33055"/>
    <cellStyle name="Примечание 19 9 2 3" xfId="33056"/>
    <cellStyle name="Примечание 19 9 2 4" xfId="33057"/>
    <cellStyle name="Примечание 19 9 2 5" xfId="33058"/>
    <cellStyle name="Примечание 19 9 2 6" xfId="33059"/>
    <cellStyle name="Примечание 19 9 2 7" xfId="33060"/>
    <cellStyle name="Примечание 19 9 3" xfId="33061"/>
    <cellStyle name="Примечание 19 9 4" xfId="33062"/>
    <cellStyle name="Примечание 19 9 5" xfId="33063"/>
    <cellStyle name="Примечание 19 9 6" xfId="33064"/>
    <cellStyle name="Примечание 19 9 7" xfId="33065"/>
    <cellStyle name="Примечание 19 9 8" xfId="33066"/>
    <cellStyle name="Примечание 19_7 Расчёт тарифа 2011-2012 МЭС Востока" xfId="33067"/>
    <cellStyle name="Примечание 2" xfId="15"/>
    <cellStyle name="Примечание 2 10" xfId="33068"/>
    <cellStyle name="Примечание 2 10 2" xfId="33069"/>
    <cellStyle name="Примечание 2 10 2 2" xfId="33070"/>
    <cellStyle name="Примечание 2 10 2 3" xfId="33071"/>
    <cellStyle name="Примечание 2 10 2 4" xfId="33072"/>
    <cellStyle name="Примечание 2 10 2 5" xfId="33073"/>
    <cellStyle name="Примечание 2 10 2 6" xfId="33074"/>
    <cellStyle name="Примечание 2 10 2 7" xfId="33075"/>
    <cellStyle name="Примечание 2 10 3" xfId="33076"/>
    <cellStyle name="Примечание 2 10 4" xfId="33077"/>
    <cellStyle name="Примечание 2 10 5" xfId="33078"/>
    <cellStyle name="Примечание 2 10 6" xfId="33079"/>
    <cellStyle name="Примечание 2 10 7" xfId="33080"/>
    <cellStyle name="Примечание 2 10 8" xfId="33081"/>
    <cellStyle name="Примечание 2 11" xfId="33082"/>
    <cellStyle name="Примечание 2 11 2" xfId="33083"/>
    <cellStyle name="Примечание 2 11 2 2" xfId="33084"/>
    <cellStyle name="Примечание 2 11 2 3" xfId="33085"/>
    <cellStyle name="Примечание 2 11 2 4" xfId="33086"/>
    <cellStyle name="Примечание 2 11 2 5" xfId="33087"/>
    <cellStyle name="Примечание 2 11 2 6" xfId="33088"/>
    <cellStyle name="Примечание 2 11 2 7" xfId="33089"/>
    <cellStyle name="Примечание 2 11 3" xfId="33090"/>
    <cellStyle name="Примечание 2 11 4" xfId="33091"/>
    <cellStyle name="Примечание 2 11 5" xfId="33092"/>
    <cellStyle name="Примечание 2 11 6" xfId="33093"/>
    <cellStyle name="Примечание 2 11 7" xfId="33094"/>
    <cellStyle name="Примечание 2 11 8" xfId="33095"/>
    <cellStyle name="Примечание 2 12" xfId="33096"/>
    <cellStyle name="Примечание 2 12 2" xfId="33097"/>
    <cellStyle name="Примечание 2 12 2 2" xfId="33098"/>
    <cellStyle name="Примечание 2 12 2 3" xfId="33099"/>
    <cellStyle name="Примечание 2 12 2 4" xfId="33100"/>
    <cellStyle name="Примечание 2 12 2 5" xfId="33101"/>
    <cellStyle name="Примечание 2 12 2 6" xfId="33102"/>
    <cellStyle name="Примечание 2 12 2 7" xfId="33103"/>
    <cellStyle name="Примечание 2 12 3" xfId="33104"/>
    <cellStyle name="Примечание 2 12 4" xfId="33105"/>
    <cellStyle name="Примечание 2 12 5" xfId="33106"/>
    <cellStyle name="Примечание 2 12 6" xfId="33107"/>
    <cellStyle name="Примечание 2 12 7" xfId="33108"/>
    <cellStyle name="Примечание 2 12 8" xfId="33109"/>
    <cellStyle name="Примечание 2 13" xfId="33110"/>
    <cellStyle name="Примечание 2 13 2" xfId="33111"/>
    <cellStyle name="Примечание 2 13 2 2" xfId="33112"/>
    <cellStyle name="Примечание 2 13 2 3" xfId="33113"/>
    <cellStyle name="Примечание 2 13 2 4" xfId="33114"/>
    <cellStyle name="Примечание 2 13 2 5" xfId="33115"/>
    <cellStyle name="Примечание 2 13 2 6" xfId="33116"/>
    <cellStyle name="Примечание 2 13 2 7" xfId="33117"/>
    <cellStyle name="Примечание 2 13 3" xfId="33118"/>
    <cellStyle name="Примечание 2 13 4" xfId="33119"/>
    <cellStyle name="Примечание 2 13 5" xfId="33120"/>
    <cellStyle name="Примечание 2 13 6" xfId="33121"/>
    <cellStyle name="Примечание 2 13 7" xfId="33122"/>
    <cellStyle name="Примечание 2 13 8" xfId="33123"/>
    <cellStyle name="Примечание 2 14" xfId="33124"/>
    <cellStyle name="Примечание 2 14 2" xfId="33125"/>
    <cellStyle name="Примечание 2 14 2 2" xfId="33126"/>
    <cellStyle name="Примечание 2 14 2 3" xfId="33127"/>
    <cellStyle name="Примечание 2 14 2 4" xfId="33128"/>
    <cellStyle name="Примечание 2 14 2 5" xfId="33129"/>
    <cellStyle name="Примечание 2 14 2 6" xfId="33130"/>
    <cellStyle name="Примечание 2 14 2 7" xfId="33131"/>
    <cellStyle name="Примечание 2 14 3" xfId="33132"/>
    <cellStyle name="Примечание 2 14 4" xfId="33133"/>
    <cellStyle name="Примечание 2 14 5" xfId="33134"/>
    <cellStyle name="Примечание 2 14 6" xfId="33135"/>
    <cellStyle name="Примечание 2 14 7" xfId="33136"/>
    <cellStyle name="Примечание 2 14 8" xfId="33137"/>
    <cellStyle name="Примечание 2 15" xfId="33138"/>
    <cellStyle name="Примечание 2 15 2" xfId="33139"/>
    <cellStyle name="Примечание 2 15 2 2" xfId="33140"/>
    <cellStyle name="Примечание 2 15 2 3" xfId="33141"/>
    <cellStyle name="Примечание 2 15 2 4" xfId="33142"/>
    <cellStyle name="Примечание 2 15 2 5" xfId="33143"/>
    <cellStyle name="Примечание 2 15 2 6" xfId="33144"/>
    <cellStyle name="Примечание 2 15 2 7" xfId="33145"/>
    <cellStyle name="Примечание 2 15 3" xfId="33146"/>
    <cellStyle name="Примечание 2 15 4" xfId="33147"/>
    <cellStyle name="Примечание 2 15 5" xfId="33148"/>
    <cellStyle name="Примечание 2 15 6" xfId="33149"/>
    <cellStyle name="Примечание 2 15 7" xfId="33150"/>
    <cellStyle name="Примечание 2 15 8" xfId="33151"/>
    <cellStyle name="Примечание 2 16" xfId="33152"/>
    <cellStyle name="Примечание 2 16 2" xfId="33153"/>
    <cellStyle name="Примечание 2 16 2 2" xfId="33154"/>
    <cellStyle name="Примечание 2 16 2 3" xfId="33155"/>
    <cellStyle name="Примечание 2 16 2 4" xfId="33156"/>
    <cellStyle name="Примечание 2 16 2 5" xfId="33157"/>
    <cellStyle name="Примечание 2 16 2 6" xfId="33158"/>
    <cellStyle name="Примечание 2 16 2 7" xfId="33159"/>
    <cellStyle name="Примечание 2 16 3" xfId="33160"/>
    <cellStyle name="Примечание 2 16 4" xfId="33161"/>
    <cellStyle name="Примечание 2 16 5" xfId="33162"/>
    <cellStyle name="Примечание 2 16 6" xfId="33163"/>
    <cellStyle name="Примечание 2 16 7" xfId="33164"/>
    <cellStyle name="Примечание 2 16 8" xfId="33165"/>
    <cellStyle name="Примечание 2 17" xfId="33166"/>
    <cellStyle name="Примечание 2 17 2" xfId="33167"/>
    <cellStyle name="Примечание 2 17 2 2" xfId="33168"/>
    <cellStyle name="Примечание 2 17 2 3" xfId="33169"/>
    <cellStyle name="Примечание 2 17 2 4" xfId="33170"/>
    <cellStyle name="Примечание 2 17 2 5" xfId="33171"/>
    <cellStyle name="Примечание 2 17 2 6" xfId="33172"/>
    <cellStyle name="Примечание 2 17 2 7" xfId="33173"/>
    <cellStyle name="Примечание 2 17 3" xfId="33174"/>
    <cellStyle name="Примечание 2 17 4" xfId="33175"/>
    <cellStyle name="Примечание 2 17 5" xfId="33176"/>
    <cellStyle name="Примечание 2 17 6" xfId="33177"/>
    <cellStyle name="Примечание 2 17 7" xfId="33178"/>
    <cellStyle name="Примечание 2 17 8" xfId="33179"/>
    <cellStyle name="Примечание 2 18" xfId="33180"/>
    <cellStyle name="Примечание 2 18 2" xfId="33181"/>
    <cellStyle name="Примечание 2 18 2 2" xfId="33182"/>
    <cellStyle name="Примечание 2 18 2 3" xfId="33183"/>
    <cellStyle name="Примечание 2 18 2 4" xfId="33184"/>
    <cellStyle name="Примечание 2 18 2 5" xfId="33185"/>
    <cellStyle name="Примечание 2 18 2 6" xfId="33186"/>
    <cellStyle name="Примечание 2 18 2 7" xfId="33187"/>
    <cellStyle name="Примечание 2 18 3" xfId="33188"/>
    <cellStyle name="Примечание 2 18 4" xfId="33189"/>
    <cellStyle name="Примечание 2 18 5" xfId="33190"/>
    <cellStyle name="Примечание 2 18 6" xfId="33191"/>
    <cellStyle name="Примечание 2 18 7" xfId="33192"/>
    <cellStyle name="Примечание 2 18 8" xfId="33193"/>
    <cellStyle name="Примечание 2 19" xfId="33194"/>
    <cellStyle name="Примечание 2 19 2" xfId="33195"/>
    <cellStyle name="Примечание 2 19 2 2" xfId="33196"/>
    <cellStyle name="Примечание 2 19 2 3" xfId="33197"/>
    <cellStyle name="Примечание 2 19 2 4" xfId="33198"/>
    <cellStyle name="Примечание 2 19 2 5" xfId="33199"/>
    <cellStyle name="Примечание 2 19 2 6" xfId="33200"/>
    <cellStyle name="Примечание 2 19 2 7" xfId="33201"/>
    <cellStyle name="Примечание 2 19 3" xfId="33202"/>
    <cellStyle name="Примечание 2 19 4" xfId="33203"/>
    <cellStyle name="Примечание 2 19 5" xfId="33204"/>
    <cellStyle name="Примечание 2 19 6" xfId="33205"/>
    <cellStyle name="Примечание 2 19 7" xfId="33206"/>
    <cellStyle name="Примечание 2 19 8" xfId="33207"/>
    <cellStyle name="Примечание 2 2" xfId="473"/>
    <cellStyle name="Примечание 2 2 10" xfId="33208"/>
    <cellStyle name="Примечание 2 2 2" xfId="33209"/>
    <cellStyle name="Примечание 2 2 2 2" xfId="33210"/>
    <cellStyle name="Примечание 2 2 2 2 2" xfId="33211"/>
    <cellStyle name="Примечание 2 2 2 2 3" xfId="33212"/>
    <cellStyle name="Примечание 2 2 2 2 4" xfId="33213"/>
    <cellStyle name="Примечание 2 2 2 2 5" xfId="33214"/>
    <cellStyle name="Примечание 2 2 2 2 6" xfId="33215"/>
    <cellStyle name="Примечание 2 2 2 2 7" xfId="33216"/>
    <cellStyle name="Примечание 2 2 2 3" xfId="33217"/>
    <cellStyle name="Примечание 2 2 2 3 2" xfId="33218"/>
    <cellStyle name="Примечание 2 2 2 3 3" xfId="33219"/>
    <cellStyle name="Примечание 2 2 2 3 4" xfId="33220"/>
    <cellStyle name="Примечание 2 2 2 3 5" xfId="33221"/>
    <cellStyle name="Примечание 2 2 2 3 6" xfId="33222"/>
    <cellStyle name="Примечание 2 2 2 3 7" xfId="33223"/>
    <cellStyle name="Примечание 2 2 2 4" xfId="33224"/>
    <cellStyle name="Примечание 2 2 2 5" xfId="33225"/>
    <cellStyle name="Примечание 2 2 2 6" xfId="33226"/>
    <cellStyle name="Примечание 2 2 2 7" xfId="33227"/>
    <cellStyle name="Примечание 2 2 2 8" xfId="33228"/>
    <cellStyle name="Примечание 2 2 2 9" xfId="33229"/>
    <cellStyle name="Примечание 2 2 3" xfId="33230"/>
    <cellStyle name="Примечание 2 2 3 2" xfId="33231"/>
    <cellStyle name="Примечание 2 2 3 3" xfId="33232"/>
    <cellStyle name="Примечание 2 2 3 4" xfId="33233"/>
    <cellStyle name="Примечание 2 2 3 5" xfId="33234"/>
    <cellStyle name="Примечание 2 2 3 6" xfId="33235"/>
    <cellStyle name="Примечание 2 2 3 7" xfId="33236"/>
    <cellStyle name="Примечание 2 2 4" xfId="33237"/>
    <cellStyle name="Примечание 2 2 4 2" xfId="33238"/>
    <cellStyle name="Примечание 2 2 4 3" xfId="33239"/>
    <cellStyle name="Примечание 2 2 4 4" xfId="33240"/>
    <cellStyle name="Примечание 2 2 4 5" xfId="33241"/>
    <cellStyle name="Примечание 2 2 4 6" xfId="33242"/>
    <cellStyle name="Примечание 2 2 4 7" xfId="33243"/>
    <cellStyle name="Примечание 2 2 5" xfId="33244"/>
    <cellStyle name="Примечание 2 2 6" xfId="33245"/>
    <cellStyle name="Примечание 2 2 7" xfId="33246"/>
    <cellStyle name="Примечание 2 2 8" xfId="33247"/>
    <cellStyle name="Примечание 2 2 9" xfId="33248"/>
    <cellStyle name="Примечание 2 2_БДР формат СД (2)" xfId="33249"/>
    <cellStyle name="Примечание 2 20" xfId="33250"/>
    <cellStyle name="Примечание 2 20 2" xfId="33251"/>
    <cellStyle name="Примечание 2 20 2 2" xfId="33252"/>
    <cellStyle name="Примечание 2 20 2 3" xfId="33253"/>
    <cellStyle name="Примечание 2 20 2 4" xfId="33254"/>
    <cellStyle name="Примечание 2 20 2 5" xfId="33255"/>
    <cellStyle name="Примечание 2 20 2 6" xfId="33256"/>
    <cellStyle name="Примечание 2 20 2 7" xfId="33257"/>
    <cellStyle name="Примечание 2 20 3" xfId="33258"/>
    <cellStyle name="Примечание 2 20 4" xfId="33259"/>
    <cellStyle name="Примечание 2 20 5" xfId="33260"/>
    <cellStyle name="Примечание 2 20 6" xfId="33261"/>
    <cellStyle name="Примечание 2 20 7" xfId="33262"/>
    <cellStyle name="Примечание 2 20 8" xfId="33263"/>
    <cellStyle name="Примечание 2 21" xfId="33264"/>
    <cellStyle name="Примечание 2 21 2" xfId="33265"/>
    <cellStyle name="Примечание 2 21 2 2" xfId="33266"/>
    <cellStyle name="Примечание 2 21 2 3" xfId="33267"/>
    <cellStyle name="Примечание 2 21 2 4" xfId="33268"/>
    <cellStyle name="Примечание 2 21 2 5" xfId="33269"/>
    <cellStyle name="Примечание 2 21 2 6" xfId="33270"/>
    <cellStyle name="Примечание 2 21 2 7" xfId="33271"/>
    <cellStyle name="Примечание 2 21 3" xfId="33272"/>
    <cellStyle name="Примечание 2 21 4" xfId="33273"/>
    <cellStyle name="Примечание 2 21 5" xfId="33274"/>
    <cellStyle name="Примечание 2 21 6" xfId="33275"/>
    <cellStyle name="Примечание 2 21 7" xfId="33276"/>
    <cellStyle name="Примечание 2 21 8" xfId="33277"/>
    <cellStyle name="Примечание 2 22" xfId="33278"/>
    <cellStyle name="Примечание 2 22 2" xfId="33279"/>
    <cellStyle name="Примечание 2 22 2 2" xfId="33280"/>
    <cellStyle name="Примечание 2 22 2 3" xfId="33281"/>
    <cellStyle name="Примечание 2 22 2 4" xfId="33282"/>
    <cellStyle name="Примечание 2 22 2 5" xfId="33283"/>
    <cellStyle name="Примечание 2 22 2 6" xfId="33284"/>
    <cellStyle name="Примечание 2 22 2 7" xfId="33285"/>
    <cellStyle name="Примечание 2 22 3" xfId="33286"/>
    <cellStyle name="Примечание 2 22 4" xfId="33287"/>
    <cellStyle name="Примечание 2 22 5" xfId="33288"/>
    <cellStyle name="Примечание 2 22 6" xfId="33289"/>
    <cellStyle name="Примечание 2 22 7" xfId="33290"/>
    <cellStyle name="Примечание 2 22 8" xfId="33291"/>
    <cellStyle name="Примечание 2 23" xfId="33292"/>
    <cellStyle name="Примечание 2 23 2" xfId="33293"/>
    <cellStyle name="Примечание 2 23 2 2" xfId="33294"/>
    <cellStyle name="Примечание 2 23 2 3" xfId="33295"/>
    <cellStyle name="Примечание 2 23 2 4" xfId="33296"/>
    <cellStyle name="Примечание 2 23 2 5" xfId="33297"/>
    <cellStyle name="Примечание 2 23 2 6" xfId="33298"/>
    <cellStyle name="Примечание 2 23 2 7" xfId="33299"/>
    <cellStyle name="Примечание 2 23 3" xfId="33300"/>
    <cellStyle name="Примечание 2 23 4" xfId="33301"/>
    <cellStyle name="Примечание 2 23 5" xfId="33302"/>
    <cellStyle name="Примечание 2 23 6" xfId="33303"/>
    <cellStyle name="Примечание 2 23 7" xfId="33304"/>
    <cellStyle name="Примечание 2 23 8" xfId="33305"/>
    <cellStyle name="Примечание 2 24" xfId="33306"/>
    <cellStyle name="Примечание 2 24 2" xfId="33307"/>
    <cellStyle name="Примечание 2 24 2 2" xfId="33308"/>
    <cellStyle name="Примечание 2 24 2 3" xfId="33309"/>
    <cellStyle name="Примечание 2 24 2 4" xfId="33310"/>
    <cellStyle name="Примечание 2 24 2 5" xfId="33311"/>
    <cellStyle name="Примечание 2 24 2 6" xfId="33312"/>
    <cellStyle name="Примечание 2 24 2 7" xfId="33313"/>
    <cellStyle name="Примечание 2 24 3" xfId="33314"/>
    <cellStyle name="Примечание 2 24 4" xfId="33315"/>
    <cellStyle name="Примечание 2 24 5" xfId="33316"/>
    <cellStyle name="Примечание 2 24 6" xfId="33317"/>
    <cellStyle name="Примечание 2 24 7" xfId="33318"/>
    <cellStyle name="Примечание 2 24 8" xfId="33319"/>
    <cellStyle name="Примечание 2 25" xfId="33320"/>
    <cellStyle name="Примечание 2 25 2" xfId="33321"/>
    <cellStyle name="Примечание 2 25 2 2" xfId="33322"/>
    <cellStyle name="Примечание 2 25 2 3" xfId="33323"/>
    <cellStyle name="Примечание 2 25 2 4" xfId="33324"/>
    <cellStyle name="Примечание 2 25 2 5" xfId="33325"/>
    <cellStyle name="Примечание 2 25 2 6" xfId="33326"/>
    <cellStyle name="Примечание 2 25 2 7" xfId="33327"/>
    <cellStyle name="Примечание 2 25 3" xfId="33328"/>
    <cellStyle name="Примечание 2 25 4" xfId="33329"/>
    <cellStyle name="Примечание 2 25 5" xfId="33330"/>
    <cellStyle name="Примечание 2 25 6" xfId="33331"/>
    <cellStyle name="Примечание 2 25 7" xfId="33332"/>
    <cellStyle name="Примечание 2 25 8" xfId="33333"/>
    <cellStyle name="Примечание 2 26" xfId="33334"/>
    <cellStyle name="Примечание 2 26 2" xfId="33335"/>
    <cellStyle name="Примечание 2 26 2 2" xfId="33336"/>
    <cellStyle name="Примечание 2 26 2 3" xfId="33337"/>
    <cellStyle name="Примечание 2 26 2 4" xfId="33338"/>
    <cellStyle name="Примечание 2 26 2 5" xfId="33339"/>
    <cellStyle name="Примечание 2 26 2 6" xfId="33340"/>
    <cellStyle name="Примечание 2 26 2 7" xfId="33341"/>
    <cellStyle name="Примечание 2 26 3" xfId="33342"/>
    <cellStyle name="Примечание 2 26 4" xfId="33343"/>
    <cellStyle name="Примечание 2 26 5" xfId="33344"/>
    <cellStyle name="Примечание 2 26 6" xfId="33345"/>
    <cellStyle name="Примечание 2 26 7" xfId="33346"/>
    <cellStyle name="Примечание 2 26 8" xfId="33347"/>
    <cellStyle name="Примечание 2 27" xfId="33348"/>
    <cellStyle name="Примечание 2 27 2" xfId="33349"/>
    <cellStyle name="Примечание 2 27 2 2" xfId="33350"/>
    <cellStyle name="Примечание 2 27 2 3" xfId="33351"/>
    <cellStyle name="Примечание 2 27 2 4" xfId="33352"/>
    <cellStyle name="Примечание 2 27 2 5" xfId="33353"/>
    <cellStyle name="Примечание 2 27 2 6" xfId="33354"/>
    <cellStyle name="Примечание 2 27 2 7" xfId="33355"/>
    <cellStyle name="Примечание 2 27 3" xfId="33356"/>
    <cellStyle name="Примечание 2 27 4" xfId="33357"/>
    <cellStyle name="Примечание 2 27 5" xfId="33358"/>
    <cellStyle name="Примечание 2 27 6" xfId="33359"/>
    <cellStyle name="Примечание 2 27 7" xfId="33360"/>
    <cellStyle name="Примечание 2 27 8" xfId="33361"/>
    <cellStyle name="Примечание 2 28" xfId="33362"/>
    <cellStyle name="Примечание 2 28 2" xfId="33363"/>
    <cellStyle name="Примечание 2 28 2 2" xfId="33364"/>
    <cellStyle name="Примечание 2 28 2 3" xfId="33365"/>
    <cellStyle name="Примечание 2 28 2 4" xfId="33366"/>
    <cellStyle name="Примечание 2 28 2 5" xfId="33367"/>
    <cellStyle name="Примечание 2 28 2 6" xfId="33368"/>
    <cellStyle name="Примечание 2 28 2 7" xfId="33369"/>
    <cellStyle name="Примечание 2 28 3" xfId="33370"/>
    <cellStyle name="Примечание 2 28 4" xfId="33371"/>
    <cellStyle name="Примечание 2 28 5" xfId="33372"/>
    <cellStyle name="Примечание 2 28 6" xfId="33373"/>
    <cellStyle name="Примечание 2 28 7" xfId="33374"/>
    <cellStyle name="Примечание 2 28 8" xfId="33375"/>
    <cellStyle name="Примечание 2 29" xfId="33376"/>
    <cellStyle name="Примечание 2 29 2" xfId="33377"/>
    <cellStyle name="Примечание 2 29 2 2" xfId="33378"/>
    <cellStyle name="Примечание 2 29 2 3" xfId="33379"/>
    <cellStyle name="Примечание 2 29 2 4" xfId="33380"/>
    <cellStyle name="Примечание 2 29 2 5" xfId="33381"/>
    <cellStyle name="Примечание 2 29 2 6" xfId="33382"/>
    <cellStyle name="Примечание 2 29 2 7" xfId="33383"/>
    <cellStyle name="Примечание 2 29 3" xfId="33384"/>
    <cellStyle name="Примечание 2 29 4" xfId="33385"/>
    <cellStyle name="Примечание 2 29 5" xfId="33386"/>
    <cellStyle name="Примечание 2 29 6" xfId="33387"/>
    <cellStyle name="Примечание 2 29 7" xfId="33388"/>
    <cellStyle name="Примечание 2 29 8" xfId="33389"/>
    <cellStyle name="Примечание 2 3" xfId="474"/>
    <cellStyle name="Примечание 2 3 10" xfId="33390"/>
    <cellStyle name="Примечание 2 3 2" xfId="33391"/>
    <cellStyle name="Примечание 2 3 2 2" xfId="33392"/>
    <cellStyle name="Примечание 2 3 2 2 2" xfId="33393"/>
    <cellStyle name="Примечание 2 3 2 2 3" xfId="33394"/>
    <cellStyle name="Примечание 2 3 2 2 4" xfId="33395"/>
    <cellStyle name="Примечание 2 3 2 2 5" xfId="33396"/>
    <cellStyle name="Примечание 2 3 2 2 6" xfId="33397"/>
    <cellStyle name="Примечание 2 3 2 2 7" xfId="33398"/>
    <cellStyle name="Примечание 2 3 2 3" xfId="33399"/>
    <cellStyle name="Примечание 2 3 2 3 2" xfId="33400"/>
    <cellStyle name="Примечание 2 3 2 3 3" xfId="33401"/>
    <cellStyle name="Примечание 2 3 2 3 4" xfId="33402"/>
    <cellStyle name="Примечание 2 3 2 3 5" xfId="33403"/>
    <cellStyle name="Примечание 2 3 2 3 6" xfId="33404"/>
    <cellStyle name="Примечание 2 3 2 3 7" xfId="33405"/>
    <cellStyle name="Примечание 2 3 2 4" xfId="33406"/>
    <cellStyle name="Примечание 2 3 2 5" xfId="33407"/>
    <cellStyle name="Примечание 2 3 2 6" xfId="33408"/>
    <cellStyle name="Примечание 2 3 2 7" xfId="33409"/>
    <cellStyle name="Примечание 2 3 2 8" xfId="33410"/>
    <cellStyle name="Примечание 2 3 2 9" xfId="33411"/>
    <cellStyle name="Примечание 2 3 3" xfId="33412"/>
    <cellStyle name="Примечание 2 3 3 2" xfId="33413"/>
    <cellStyle name="Примечание 2 3 3 2 2" xfId="33414"/>
    <cellStyle name="Примечание 2 3 3 2 3" xfId="33415"/>
    <cellStyle name="Примечание 2 3 3 2 4" xfId="33416"/>
    <cellStyle name="Примечание 2 3 3 2 5" xfId="33417"/>
    <cellStyle name="Примечание 2 3 3 2 6" xfId="33418"/>
    <cellStyle name="Примечание 2 3 3 2 7" xfId="33419"/>
    <cellStyle name="Примечание 2 3 3 3" xfId="33420"/>
    <cellStyle name="Примечание 2 3 3 4" xfId="33421"/>
    <cellStyle name="Примечание 2 3 3 5" xfId="33422"/>
    <cellStyle name="Примечание 2 3 3 6" xfId="33423"/>
    <cellStyle name="Примечание 2 3 3 7" xfId="33424"/>
    <cellStyle name="Примечание 2 3 3 8" xfId="33425"/>
    <cellStyle name="Примечание 2 3 4" xfId="33426"/>
    <cellStyle name="Примечание 2 3 4 2" xfId="33427"/>
    <cellStyle name="Примечание 2 3 4 3" xfId="33428"/>
    <cellStyle name="Примечание 2 3 4 4" xfId="33429"/>
    <cellStyle name="Примечание 2 3 4 5" xfId="33430"/>
    <cellStyle name="Примечание 2 3 4 6" xfId="33431"/>
    <cellStyle name="Примечание 2 3 4 7" xfId="33432"/>
    <cellStyle name="Примечание 2 3 5" xfId="33433"/>
    <cellStyle name="Примечание 2 3 6" xfId="33434"/>
    <cellStyle name="Примечание 2 3 7" xfId="33435"/>
    <cellStyle name="Примечание 2 3 8" xfId="33436"/>
    <cellStyle name="Примечание 2 3 9" xfId="33437"/>
    <cellStyle name="Примечание 2 3_БДР формат СД (2)" xfId="33438"/>
    <cellStyle name="Примечание 2 30" xfId="33439"/>
    <cellStyle name="Примечание 2 30 2" xfId="33440"/>
    <cellStyle name="Примечание 2 30 2 2" xfId="33441"/>
    <cellStyle name="Примечание 2 30 2 3" xfId="33442"/>
    <cellStyle name="Примечание 2 30 2 4" xfId="33443"/>
    <cellStyle name="Примечание 2 30 2 5" xfId="33444"/>
    <cellStyle name="Примечание 2 30 2 6" xfId="33445"/>
    <cellStyle name="Примечание 2 30 2 7" xfId="33446"/>
    <cellStyle name="Примечание 2 30 3" xfId="33447"/>
    <cellStyle name="Примечание 2 30 4" xfId="33448"/>
    <cellStyle name="Примечание 2 30 5" xfId="33449"/>
    <cellStyle name="Примечание 2 30 6" xfId="33450"/>
    <cellStyle name="Примечание 2 30 7" xfId="33451"/>
    <cellStyle name="Примечание 2 30 8" xfId="33452"/>
    <cellStyle name="Примечание 2 31" xfId="33453"/>
    <cellStyle name="Примечание 2 31 2" xfId="33454"/>
    <cellStyle name="Примечание 2 31 2 2" xfId="33455"/>
    <cellStyle name="Примечание 2 31 2 3" xfId="33456"/>
    <cellStyle name="Примечание 2 31 2 4" xfId="33457"/>
    <cellStyle name="Примечание 2 31 2 5" xfId="33458"/>
    <cellStyle name="Примечание 2 31 2 6" xfId="33459"/>
    <cellStyle name="Примечание 2 31 2 7" xfId="33460"/>
    <cellStyle name="Примечание 2 31 3" xfId="33461"/>
    <cellStyle name="Примечание 2 31 4" xfId="33462"/>
    <cellStyle name="Примечание 2 31 5" xfId="33463"/>
    <cellStyle name="Примечание 2 31 6" xfId="33464"/>
    <cellStyle name="Примечание 2 31 7" xfId="33465"/>
    <cellStyle name="Примечание 2 31 8" xfId="33466"/>
    <cellStyle name="Примечание 2 32" xfId="33467"/>
    <cellStyle name="Примечание 2 32 2" xfId="33468"/>
    <cellStyle name="Примечание 2 32 2 2" xfId="33469"/>
    <cellStyle name="Примечание 2 32 2 3" xfId="33470"/>
    <cellStyle name="Примечание 2 32 2 4" xfId="33471"/>
    <cellStyle name="Примечание 2 32 2 5" xfId="33472"/>
    <cellStyle name="Примечание 2 32 2 6" xfId="33473"/>
    <cellStyle name="Примечание 2 32 2 7" xfId="33474"/>
    <cellStyle name="Примечание 2 32 3" xfId="33475"/>
    <cellStyle name="Примечание 2 32 4" xfId="33476"/>
    <cellStyle name="Примечание 2 32 5" xfId="33477"/>
    <cellStyle name="Примечание 2 32 6" xfId="33478"/>
    <cellStyle name="Примечание 2 32 7" xfId="33479"/>
    <cellStyle name="Примечание 2 32 8" xfId="33480"/>
    <cellStyle name="Примечание 2 33" xfId="33481"/>
    <cellStyle name="Примечание 2 33 2" xfId="33482"/>
    <cellStyle name="Примечание 2 33 2 2" xfId="33483"/>
    <cellStyle name="Примечание 2 33 2 3" xfId="33484"/>
    <cellStyle name="Примечание 2 33 2 4" xfId="33485"/>
    <cellStyle name="Примечание 2 33 2 5" xfId="33486"/>
    <cellStyle name="Примечание 2 33 2 6" xfId="33487"/>
    <cellStyle name="Примечание 2 33 2 7" xfId="33488"/>
    <cellStyle name="Примечание 2 33 3" xfId="33489"/>
    <cellStyle name="Примечание 2 33 4" xfId="33490"/>
    <cellStyle name="Примечание 2 33 5" xfId="33491"/>
    <cellStyle name="Примечание 2 33 6" xfId="33492"/>
    <cellStyle name="Примечание 2 33 7" xfId="33493"/>
    <cellStyle name="Примечание 2 33 8" xfId="33494"/>
    <cellStyle name="Примечание 2 34" xfId="33495"/>
    <cellStyle name="Примечание 2 34 2" xfId="33496"/>
    <cellStyle name="Примечание 2 34 2 2" xfId="33497"/>
    <cellStyle name="Примечание 2 34 2 3" xfId="33498"/>
    <cellStyle name="Примечание 2 34 2 4" xfId="33499"/>
    <cellStyle name="Примечание 2 34 2 5" xfId="33500"/>
    <cellStyle name="Примечание 2 34 2 6" xfId="33501"/>
    <cellStyle name="Примечание 2 34 2 7" xfId="33502"/>
    <cellStyle name="Примечание 2 34 3" xfId="33503"/>
    <cellStyle name="Примечание 2 34 4" xfId="33504"/>
    <cellStyle name="Примечание 2 34 5" xfId="33505"/>
    <cellStyle name="Примечание 2 34 6" xfId="33506"/>
    <cellStyle name="Примечание 2 34 7" xfId="33507"/>
    <cellStyle name="Примечание 2 34 8" xfId="33508"/>
    <cellStyle name="Примечание 2 35" xfId="33509"/>
    <cellStyle name="Примечание 2 35 2" xfId="33510"/>
    <cellStyle name="Примечание 2 35 2 2" xfId="33511"/>
    <cellStyle name="Примечание 2 35 2 3" xfId="33512"/>
    <cellStyle name="Примечание 2 35 2 4" xfId="33513"/>
    <cellStyle name="Примечание 2 35 2 5" xfId="33514"/>
    <cellStyle name="Примечание 2 35 2 6" xfId="33515"/>
    <cellStyle name="Примечание 2 35 2 7" xfId="33516"/>
    <cellStyle name="Примечание 2 35 3" xfId="33517"/>
    <cellStyle name="Примечание 2 35 4" xfId="33518"/>
    <cellStyle name="Примечание 2 35 5" xfId="33519"/>
    <cellStyle name="Примечание 2 35 6" xfId="33520"/>
    <cellStyle name="Примечание 2 35 7" xfId="33521"/>
    <cellStyle name="Примечание 2 35 8" xfId="33522"/>
    <cellStyle name="Примечание 2 36" xfId="33523"/>
    <cellStyle name="Примечание 2 36 2" xfId="33524"/>
    <cellStyle name="Примечание 2 36 2 2" xfId="33525"/>
    <cellStyle name="Примечание 2 36 2 3" xfId="33526"/>
    <cellStyle name="Примечание 2 36 2 4" xfId="33527"/>
    <cellStyle name="Примечание 2 36 2 5" xfId="33528"/>
    <cellStyle name="Примечание 2 36 2 6" xfId="33529"/>
    <cellStyle name="Примечание 2 36 2 7" xfId="33530"/>
    <cellStyle name="Примечание 2 36 3" xfId="33531"/>
    <cellStyle name="Примечание 2 36 4" xfId="33532"/>
    <cellStyle name="Примечание 2 36 5" xfId="33533"/>
    <cellStyle name="Примечание 2 36 6" xfId="33534"/>
    <cellStyle name="Примечание 2 36 7" xfId="33535"/>
    <cellStyle name="Примечание 2 36 8" xfId="33536"/>
    <cellStyle name="Примечание 2 37" xfId="33537"/>
    <cellStyle name="Примечание 2 37 2" xfId="33538"/>
    <cellStyle name="Примечание 2 37 2 2" xfId="33539"/>
    <cellStyle name="Примечание 2 37 2 3" xfId="33540"/>
    <cellStyle name="Примечание 2 37 2 4" xfId="33541"/>
    <cellStyle name="Примечание 2 37 2 5" xfId="33542"/>
    <cellStyle name="Примечание 2 37 2 6" xfId="33543"/>
    <cellStyle name="Примечание 2 37 2 7" xfId="33544"/>
    <cellStyle name="Примечание 2 37 3" xfId="33545"/>
    <cellStyle name="Примечание 2 37 4" xfId="33546"/>
    <cellStyle name="Примечание 2 37 5" xfId="33547"/>
    <cellStyle name="Примечание 2 37 6" xfId="33548"/>
    <cellStyle name="Примечание 2 37 7" xfId="33549"/>
    <cellStyle name="Примечание 2 37 8" xfId="33550"/>
    <cellStyle name="Примечание 2 38" xfId="33551"/>
    <cellStyle name="Примечание 2 38 2" xfId="33552"/>
    <cellStyle name="Примечание 2 38 2 2" xfId="33553"/>
    <cellStyle name="Примечание 2 38 2 3" xfId="33554"/>
    <cellStyle name="Примечание 2 38 2 4" xfId="33555"/>
    <cellStyle name="Примечание 2 38 2 5" xfId="33556"/>
    <cellStyle name="Примечание 2 38 2 6" xfId="33557"/>
    <cellStyle name="Примечание 2 38 2 7" xfId="33558"/>
    <cellStyle name="Примечание 2 38 3" xfId="33559"/>
    <cellStyle name="Примечание 2 38 4" xfId="33560"/>
    <cellStyle name="Примечание 2 38 5" xfId="33561"/>
    <cellStyle name="Примечание 2 38 6" xfId="33562"/>
    <cellStyle name="Примечание 2 38 7" xfId="33563"/>
    <cellStyle name="Примечание 2 38 8" xfId="33564"/>
    <cellStyle name="Примечание 2 39" xfId="472"/>
    <cellStyle name="Примечание 2 4" xfId="475"/>
    <cellStyle name="Примечание 2 4 10" xfId="33565"/>
    <cellStyle name="Примечание 2 4 2" xfId="33566"/>
    <cellStyle name="Примечание 2 4 2 2" xfId="33567"/>
    <cellStyle name="Примечание 2 4 2 2 2" xfId="33568"/>
    <cellStyle name="Примечание 2 4 2 2 3" xfId="33569"/>
    <cellStyle name="Примечание 2 4 2 2 4" xfId="33570"/>
    <cellStyle name="Примечание 2 4 2 2 5" xfId="33571"/>
    <cellStyle name="Примечание 2 4 2 2 6" xfId="33572"/>
    <cellStyle name="Примечание 2 4 2 2 7" xfId="33573"/>
    <cellStyle name="Примечание 2 4 2 3" xfId="33574"/>
    <cellStyle name="Примечание 2 4 2 3 2" xfId="33575"/>
    <cellStyle name="Примечание 2 4 2 3 3" xfId="33576"/>
    <cellStyle name="Примечание 2 4 2 3 4" xfId="33577"/>
    <cellStyle name="Примечание 2 4 2 3 5" xfId="33578"/>
    <cellStyle name="Примечание 2 4 2 3 6" xfId="33579"/>
    <cellStyle name="Примечание 2 4 2 3 7" xfId="33580"/>
    <cellStyle name="Примечание 2 4 2 4" xfId="33581"/>
    <cellStyle name="Примечание 2 4 2 5" xfId="33582"/>
    <cellStyle name="Примечание 2 4 2 6" xfId="33583"/>
    <cellStyle name="Примечание 2 4 2 7" xfId="33584"/>
    <cellStyle name="Примечание 2 4 2 8" xfId="33585"/>
    <cellStyle name="Примечание 2 4 2 9" xfId="33586"/>
    <cellStyle name="Примечание 2 4 3" xfId="33587"/>
    <cellStyle name="Примечание 2 4 3 2" xfId="33588"/>
    <cellStyle name="Примечание 2 4 3 2 2" xfId="33589"/>
    <cellStyle name="Примечание 2 4 3 2 3" xfId="33590"/>
    <cellStyle name="Примечание 2 4 3 2 4" xfId="33591"/>
    <cellStyle name="Примечание 2 4 3 2 5" xfId="33592"/>
    <cellStyle name="Примечание 2 4 3 2 6" xfId="33593"/>
    <cellStyle name="Примечание 2 4 3 2 7" xfId="33594"/>
    <cellStyle name="Примечание 2 4 3 3" xfId="33595"/>
    <cellStyle name="Примечание 2 4 3 4" xfId="33596"/>
    <cellStyle name="Примечание 2 4 3 5" xfId="33597"/>
    <cellStyle name="Примечание 2 4 3 6" xfId="33598"/>
    <cellStyle name="Примечание 2 4 3 7" xfId="33599"/>
    <cellStyle name="Примечание 2 4 3 8" xfId="33600"/>
    <cellStyle name="Примечание 2 4 4" xfId="33601"/>
    <cellStyle name="Примечание 2 4 4 2" xfId="33602"/>
    <cellStyle name="Примечание 2 4 4 3" xfId="33603"/>
    <cellStyle name="Примечание 2 4 4 4" xfId="33604"/>
    <cellStyle name="Примечание 2 4 4 5" xfId="33605"/>
    <cellStyle name="Примечание 2 4 4 6" xfId="33606"/>
    <cellStyle name="Примечание 2 4 4 7" xfId="33607"/>
    <cellStyle name="Примечание 2 4 5" xfId="33608"/>
    <cellStyle name="Примечание 2 4 6" xfId="33609"/>
    <cellStyle name="Примечание 2 4 7" xfId="33610"/>
    <cellStyle name="Примечание 2 4 8" xfId="33611"/>
    <cellStyle name="Примечание 2 4 9" xfId="33612"/>
    <cellStyle name="Примечание 2 4_БДР формат СД (2)" xfId="33613"/>
    <cellStyle name="Примечание 2 5" xfId="476"/>
    <cellStyle name="Примечание 2 5 10" xfId="33614"/>
    <cellStyle name="Примечание 2 5 2" xfId="33615"/>
    <cellStyle name="Примечание 2 5 2 2" xfId="33616"/>
    <cellStyle name="Примечание 2 5 2 2 2" xfId="33617"/>
    <cellStyle name="Примечание 2 5 2 2 3" xfId="33618"/>
    <cellStyle name="Примечание 2 5 2 2 4" xfId="33619"/>
    <cellStyle name="Примечание 2 5 2 2 5" xfId="33620"/>
    <cellStyle name="Примечание 2 5 2 2 6" xfId="33621"/>
    <cellStyle name="Примечание 2 5 2 2 7" xfId="33622"/>
    <cellStyle name="Примечание 2 5 2 3" xfId="33623"/>
    <cellStyle name="Примечание 2 5 2 3 2" xfId="33624"/>
    <cellStyle name="Примечание 2 5 2 3 3" xfId="33625"/>
    <cellStyle name="Примечание 2 5 2 3 4" xfId="33626"/>
    <cellStyle name="Примечание 2 5 2 3 5" xfId="33627"/>
    <cellStyle name="Примечание 2 5 2 3 6" xfId="33628"/>
    <cellStyle name="Примечание 2 5 2 3 7" xfId="33629"/>
    <cellStyle name="Примечание 2 5 2 4" xfId="33630"/>
    <cellStyle name="Примечание 2 5 2 5" xfId="33631"/>
    <cellStyle name="Примечание 2 5 2 6" xfId="33632"/>
    <cellStyle name="Примечание 2 5 2 7" xfId="33633"/>
    <cellStyle name="Примечание 2 5 2 8" xfId="33634"/>
    <cellStyle name="Примечание 2 5 2 9" xfId="33635"/>
    <cellStyle name="Примечание 2 5 3" xfId="33636"/>
    <cellStyle name="Примечание 2 5 3 2" xfId="33637"/>
    <cellStyle name="Примечание 2 5 3 2 2" xfId="33638"/>
    <cellStyle name="Примечание 2 5 3 2 3" xfId="33639"/>
    <cellStyle name="Примечание 2 5 3 2 4" xfId="33640"/>
    <cellStyle name="Примечание 2 5 3 2 5" xfId="33641"/>
    <cellStyle name="Примечание 2 5 3 2 6" xfId="33642"/>
    <cellStyle name="Примечание 2 5 3 2 7" xfId="33643"/>
    <cellStyle name="Примечание 2 5 3 3" xfId="33644"/>
    <cellStyle name="Примечание 2 5 3 4" xfId="33645"/>
    <cellStyle name="Примечание 2 5 3 5" xfId="33646"/>
    <cellStyle name="Примечание 2 5 3 6" xfId="33647"/>
    <cellStyle name="Примечание 2 5 3 7" xfId="33648"/>
    <cellStyle name="Примечание 2 5 3 8" xfId="33649"/>
    <cellStyle name="Примечание 2 5 4" xfId="33650"/>
    <cellStyle name="Примечание 2 5 4 2" xfId="33651"/>
    <cellStyle name="Примечание 2 5 4 3" xfId="33652"/>
    <cellStyle name="Примечание 2 5 4 4" xfId="33653"/>
    <cellStyle name="Примечание 2 5 4 5" xfId="33654"/>
    <cellStyle name="Примечание 2 5 4 6" xfId="33655"/>
    <cellStyle name="Примечание 2 5 4 7" xfId="33656"/>
    <cellStyle name="Примечание 2 5 5" xfId="33657"/>
    <cellStyle name="Примечание 2 5 6" xfId="33658"/>
    <cellStyle name="Примечание 2 5 7" xfId="33659"/>
    <cellStyle name="Примечание 2 5 8" xfId="33660"/>
    <cellStyle name="Примечание 2 5 9" xfId="33661"/>
    <cellStyle name="Примечание 2 5_БДР формат СД (2)" xfId="33662"/>
    <cellStyle name="Примечание 2 6" xfId="33663"/>
    <cellStyle name="Примечание 2 6 2" xfId="33664"/>
    <cellStyle name="Примечание 2 6 2 2" xfId="33665"/>
    <cellStyle name="Примечание 2 6 2 3" xfId="33666"/>
    <cellStyle name="Примечание 2 6 2 4" xfId="33667"/>
    <cellStyle name="Примечание 2 6 2 5" xfId="33668"/>
    <cellStyle name="Примечание 2 6 2 6" xfId="33669"/>
    <cellStyle name="Примечание 2 6 2 7" xfId="33670"/>
    <cellStyle name="Примечание 2 6 3" xfId="33671"/>
    <cellStyle name="Примечание 2 6 4" xfId="33672"/>
    <cellStyle name="Примечание 2 6 5" xfId="33673"/>
    <cellStyle name="Примечание 2 6 6" xfId="33674"/>
    <cellStyle name="Примечание 2 6 7" xfId="33675"/>
    <cellStyle name="Примечание 2 6 8" xfId="33676"/>
    <cellStyle name="Примечание 2 7" xfId="33677"/>
    <cellStyle name="Примечание 2 7 2" xfId="33678"/>
    <cellStyle name="Примечание 2 7 2 2" xfId="33679"/>
    <cellStyle name="Примечание 2 7 2 3" xfId="33680"/>
    <cellStyle name="Примечание 2 7 2 4" xfId="33681"/>
    <cellStyle name="Примечание 2 7 2 5" xfId="33682"/>
    <cellStyle name="Примечание 2 7 2 6" xfId="33683"/>
    <cellStyle name="Примечание 2 7 2 7" xfId="33684"/>
    <cellStyle name="Примечание 2 7 3" xfId="33685"/>
    <cellStyle name="Примечание 2 7 4" xfId="33686"/>
    <cellStyle name="Примечание 2 7 5" xfId="33687"/>
    <cellStyle name="Примечание 2 7 6" xfId="33688"/>
    <cellStyle name="Примечание 2 7 7" xfId="33689"/>
    <cellStyle name="Примечание 2 7 8" xfId="33690"/>
    <cellStyle name="Примечание 2 8" xfId="33691"/>
    <cellStyle name="Примечание 2 8 2" xfId="33692"/>
    <cellStyle name="Примечание 2 8 2 2" xfId="33693"/>
    <cellStyle name="Примечание 2 8 2 3" xfId="33694"/>
    <cellStyle name="Примечание 2 8 2 4" xfId="33695"/>
    <cellStyle name="Примечание 2 8 2 5" xfId="33696"/>
    <cellStyle name="Примечание 2 8 2 6" xfId="33697"/>
    <cellStyle name="Примечание 2 8 2 7" xfId="33698"/>
    <cellStyle name="Примечание 2 8 3" xfId="33699"/>
    <cellStyle name="Примечание 2 8 4" xfId="33700"/>
    <cellStyle name="Примечание 2 8 5" xfId="33701"/>
    <cellStyle name="Примечание 2 8 6" xfId="33702"/>
    <cellStyle name="Примечание 2 8 7" xfId="33703"/>
    <cellStyle name="Примечание 2 8 8" xfId="33704"/>
    <cellStyle name="Примечание 2 9" xfId="33705"/>
    <cellStyle name="Примечание 2 9 2" xfId="33706"/>
    <cellStyle name="Примечание 2 9 2 2" xfId="33707"/>
    <cellStyle name="Примечание 2 9 2 3" xfId="33708"/>
    <cellStyle name="Примечание 2 9 2 4" xfId="33709"/>
    <cellStyle name="Примечание 2 9 2 5" xfId="33710"/>
    <cellStyle name="Примечание 2 9 2 6" xfId="33711"/>
    <cellStyle name="Примечание 2 9 2 7" xfId="33712"/>
    <cellStyle name="Примечание 2 9 3" xfId="33713"/>
    <cellStyle name="Примечание 2 9 4" xfId="33714"/>
    <cellStyle name="Примечание 2 9 5" xfId="33715"/>
    <cellStyle name="Примечание 2 9 6" xfId="33716"/>
    <cellStyle name="Примечание 2 9 7" xfId="33717"/>
    <cellStyle name="Примечание 2 9 8" xfId="33718"/>
    <cellStyle name="Примечание 2_7 Расчёт тарифа 2011-2012 МЭС Востока" xfId="33719"/>
    <cellStyle name="Примечание 20" xfId="33720"/>
    <cellStyle name="Примечание 20 10" xfId="33721"/>
    <cellStyle name="Примечание 20 10 2" xfId="33722"/>
    <cellStyle name="Примечание 20 10 2 2" xfId="33723"/>
    <cellStyle name="Примечание 20 10 2 3" xfId="33724"/>
    <cellStyle name="Примечание 20 10 2 4" xfId="33725"/>
    <cellStyle name="Примечание 20 10 2 5" xfId="33726"/>
    <cellStyle name="Примечание 20 10 2 6" xfId="33727"/>
    <cellStyle name="Примечание 20 10 2 7" xfId="33728"/>
    <cellStyle name="Примечание 20 10 3" xfId="33729"/>
    <cellStyle name="Примечание 20 10 4" xfId="33730"/>
    <cellStyle name="Примечание 20 10 5" xfId="33731"/>
    <cellStyle name="Примечание 20 10 6" xfId="33732"/>
    <cellStyle name="Примечание 20 10 7" xfId="33733"/>
    <cellStyle name="Примечание 20 10 8" xfId="33734"/>
    <cellStyle name="Примечание 20 11" xfId="33735"/>
    <cellStyle name="Примечание 20 11 2" xfId="33736"/>
    <cellStyle name="Примечание 20 11 2 2" xfId="33737"/>
    <cellStyle name="Примечание 20 11 2 3" xfId="33738"/>
    <cellStyle name="Примечание 20 11 2 4" xfId="33739"/>
    <cellStyle name="Примечание 20 11 2 5" xfId="33740"/>
    <cellStyle name="Примечание 20 11 2 6" xfId="33741"/>
    <cellStyle name="Примечание 20 11 2 7" xfId="33742"/>
    <cellStyle name="Примечание 20 11 3" xfId="33743"/>
    <cellStyle name="Примечание 20 11 4" xfId="33744"/>
    <cellStyle name="Примечание 20 11 5" xfId="33745"/>
    <cellStyle name="Примечание 20 11 6" xfId="33746"/>
    <cellStyle name="Примечание 20 11 7" xfId="33747"/>
    <cellStyle name="Примечание 20 11 8" xfId="33748"/>
    <cellStyle name="Примечание 20 12" xfId="33749"/>
    <cellStyle name="Примечание 20 12 2" xfId="33750"/>
    <cellStyle name="Примечание 20 12 2 2" xfId="33751"/>
    <cellStyle name="Примечание 20 12 2 3" xfId="33752"/>
    <cellStyle name="Примечание 20 12 2 4" xfId="33753"/>
    <cellStyle name="Примечание 20 12 2 5" xfId="33754"/>
    <cellStyle name="Примечание 20 12 2 6" xfId="33755"/>
    <cellStyle name="Примечание 20 12 2 7" xfId="33756"/>
    <cellStyle name="Примечание 20 12 3" xfId="33757"/>
    <cellStyle name="Примечание 20 12 4" xfId="33758"/>
    <cellStyle name="Примечание 20 12 5" xfId="33759"/>
    <cellStyle name="Примечание 20 12 6" xfId="33760"/>
    <cellStyle name="Примечание 20 12 7" xfId="33761"/>
    <cellStyle name="Примечание 20 12 8" xfId="33762"/>
    <cellStyle name="Примечание 20 13" xfId="33763"/>
    <cellStyle name="Примечание 20 13 2" xfId="33764"/>
    <cellStyle name="Примечание 20 13 2 2" xfId="33765"/>
    <cellStyle name="Примечание 20 13 2 3" xfId="33766"/>
    <cellStyle name="Примечание 20 13 2 4" xfId="33767"/>
    <cellStyle name="Примечание 20 13 2 5" xfId="33768"/>
    <cellStyle name="Примечание 20 13 2 6" xfId="33769"/>
    <cellStyle name="Примечание 20 13 2 7" xfId="33770"/>
    <cellStyle name="Примечание 20 13 3" xfId="33771"/>
    <cellStyle name="Примечание 20 13 4" xfId="33772"/>
    <cellStyle name="Примечание 20 13 5" xfId="33773"/>
    <cellStyle name="Примечание 20 13 6" xfId="33774"/>
    <cellStyle name="Примечание 20 13 7" xfId="33775"/>
    <cellStyle name="Примечание 20 13 8" xfId="33776"/>
    <cellStyle name="Примечание 20 14" xfId="33777"/>
    <cellStyle name="Примечание 20 14 2" xfId="33778"/>
    <cellStyle name="Примечание 20 14 2 2" xfId="33779"/>
    <cellStyle name="Примечание 20 14 2 3" xfId="33780"/>
    <cellStyle name="Примечание 20 14 2 4" xfId="33781"/>
    <cellStyle name="Примечание 20 14 2 5" xfId="33782"/>
    <cellStyle name="Примечание 20 14 2 6" xfId="33783"/>
    <cellStyle name="Примечание 20 14 2 7" xfId="33784"/>
    <cellStyle name="Примечание 20 14 3" xfId="33785"/>
    <cellStyle name="Примечание 20 14 4" xfId="33786"/>
    <cellStyle name="Примечание 20 14 5" xfId="33787"/>
    <cellStyle name="Примечание 20 14 6" xfId="33788"/>
    <cellStyle name="Примечание 20 14 7" xfId="33789"/>
    <cellStyle name="Примечание 20 14 8" xfId="33790"/>
    <cellStyle name="Примечание 20 15" xfId="33791"/>
    <cellStyle name="Примечание 20 15 2" xfId="33792"/>
    <cellStyle name="Примечание 20 15 2 2" xfId="33793"/>
    <cellStyle name="Примечание 20 15 2 3" xfId="33794"/>
    <cellStyle name="Примечание 20 15 2 4" xfId="33795"/>
    <cellStyle name="Примечание 20 15 2 5" xfId="33796"/>
    <cellStyle name="Примечание 20 15 2 6" xfId="33797"/>
    <cellStyle name="Примечание 20 15 2 7" xfId="33798"/>
    <cellStyle name="Примечание 20 15 3" xfId="33799"/>
    <cellStyle name="Примечание 20 15 4" xfId="33800"/>
    <cellStyle name="Примечание 20 15 5" xfId="33801"/>
    <cellStyle name="Примечание 20 15 6" xfId="33802"/>
    <cellStyle name="Примечание 20 15 7" xfId="33803"/>
    <cellStyle name="Примечание 20 15 8" xfId="33804"/>
    <cellStyle name="Примечание 20 16" xfId="33805"/>
    <cellStyle name="Примечание 20 16 2" xfId="33806"/>
    <cellStyle name="Примечание 20 16 2 2" xfId="33807"/>
    <cellStyle name="Примечание 20 16 2 3" xfId="33808"/>
    <cellStyle name="Примечание 20 16 2 4" xfId="33809"/>
    <cellStyle name="Примечание 20 16 2 5" xfId="33810"/>
    <cellStyle name="Примечание 20 16 2 6" xfId="33811"/>
    <cellStyle name="Примечание 20 16 2 7" xfId="33812"/>
    <cellStyle name="Примечание 20 16 3" xfId="33813"/>
    <cellStyle name="Примечание 20 16 4" xfId="33814"/>
    <cellStyle name="Примечание 20 16 5" xfId="33815"/>
    <cellStyle name="Примечание 20 16 6" xfId="33816"/>
    <cellStyle name="Примечание 20 16 7" xfId="33817"/>
    <cellStyle name="Примечание 20 16 8" xfId="33818"/>
    <cellStyle name="Примечание 20 17" xfId="33819"/>
    <cellStyle name="Примечание 20 17 2" xfId="33820"/>
    <cellStyle name="Примечание 20 17 2 2" xfId="33821"/>
    <cellStyle name="Примечание 20 17 2 3" xfId="33822"/>
    <cellStyle name="Примечание 20 17 2 4" xfId="33823"/>
    <cellStyle name="Примечание 20 17 2 5" xfId="33824"/>
    <cellStyle name="Примечание 20 17 2 6" xfId="33825"/>
    <cellStyle name="Примечание 20 17 2 7" xfId="33826"/>
    <cellStyle name="Примечание 20 17 3" xfId="33827"/>
    <cellStyle name="Примечание 20 17 4" xfId="33828"/>
    <cellStyle name="Примечание 20 17 5" xfId="33829"/>
    <cellStyle name="Примечание 20 17 6" xfId="33830"/>
    <cellStyle name="Примечание 20 17 7" xfId="33831"/>
    <cellStyle name="Примечание 20 17 8" xfId="33832"/>
    <cellStyle name="Примечание 20 18" xfId="33833"/>
    <cellStyle name="Примечание 20 18 2" xfId="33834"/>
    <cellStyle name="Примечание 20 18 2 2" xfId="33835"/>
    <cellStyle name="Примечание 20 18 2 3" xfId="33836"/>
    <cellStyle name="Примечание 20 18 2 4" xfId="33837"/>
    <cellStyle name="Примечание 20 18 2 5" xfId="33838"/>
    <cellStyle name="Примечание 20 18 2 6" xfId="33839"/>
    <cellStyle name="Примечание 20 18 2 7" xfId="33840"/>
    <cellStyle name="Примечание 20 18 3" xfId="33841"/>
    <cellStyle name="Примечание 20 18 4" xfId="33842"/>
    <cellStyle name="Примечание 20 18 5" xfId="33843"/>
    <cellStyle name="Примечание 20 18 6" xfId="33844"/>
    <cellStyle name="Примечание 20 18 7" xfId="33845"/>
    <cellStyle name="Примечание 20 18 8" xfId="33846"/>
    <cellStyle name="Примечание 20 19" xfId="33847"/>
    <cellStyle name="Примечание 20 19 2" xfId="33848"/>
    <cellStyle name="Примечание 20 19 2 2" xfId="33849"/>
    <cellStyle name="Примечание 20 19 2 3" xfId="33850"/>
    <cellStyle name="Примечание 20 19 2 4" xfId="33851"/>
    <cellStyle name="Примечание 20 19 2 5" xfId="33852"/>
    <cellStyle name="Примечание 20 19 2 6" xfId="33853"/>
    <cellStyle name="Примечание 20 19 2 7" xfId="33854"/>
    <cellStyle name="Примечание 20 19 3" xfId="33855"/>
    <cellStyle name="Примечание 20 19 4" xfId="33856"/>
    <cellStyle name="Примечание 20 19 5" xfId="33857"/>
    <cellStyle name="Примечание 20 19 6" xfId="33858"/>
    <cellStyle name="Примечание 20 19 7" xfId="33859"/>
    <cellStyle name="Примечание 20 19 8" xfId="33860"/>
    <cellStyle name="Примечание 20 2" xfId="33861"/>
    <cellStyle name="Примечание 20 2 10" xfId="33862"/>
    <cellStyle name="Примечание 20 2 10 2" xfId="33863"/>
    <cellStyle name="Примечание 20 2 10 2 2" xfId="33864"/>
    <cellStyle name="Примечание 20 2 10 2 3" xfId="33865"/>
    <cellStyle name="Примечание 20 2 10 2 4" xfId="33866"/>
    <cellStyle name="Примечание 20 2 10 2 5" xfId="33867"/>
    <cellStyle name="Примечание 20 2 10 2 6" xfId="33868"/>
    <cellStyle name="Примечание 20 2 10 2 7" xfId="33869"/>
    <cellStyle name="Примечание 20 2 10 3" xfId="33870"/>
    <cellStyle name="Примечание 20 2 10 4" xfId="33871"/>
    <cellStyle name="Примечание 20 2 10 5" xfId="33872"/>
    <cellStyle name="Примечание 20 2 10 6" xfId="33873"/>
    <cellStyle name="Примечание 20 2 10 7" xfId="33874"/>
    <cellStyle name="Примечание 20 2 10 8" xfId="33875"/>
    <cellStyle name="Примечание 20 2 11" xfId="33876"/>
    <cellStyle name="Примечание 20 2 11 2" xfId="33877"/>
    <cellStyle name="Примечание 20 2 11 2 2" xfId="33878"/>
    <cellStyle name="Примечание 20 2 11 2 3" xfId="33879"/>
    <cellStyle name="Примечание 20 2 11 2 4" xfId="33880"/>
    <cellStyle name="Примечание 20 2 11 2 5" xfId="33881"/>
    <cellStyle name="Примечание 20 2 11 2 6" xfId="33882"/>
    <cellStyle name="Примечание 20 2 11 2 7" xfId="33883"/>
    <cellStyle name="Примечание 20 2 11 3" xfId="33884"/>
    <cellStyle name="Примечание 20 2 11 4" xfId="33885"/>
    <cellStyle name="Примечание 20 2 11 5" xfId="33886"/>
    <cellStyle name="Примечание 20 2 11 6" xfId="33887"/>
    <cellStyle name="Примечание 20 2 11 7" xfId="33888"/>
    <cellStyle name="Примечание 20 2 11 8" xfId="33889"/>
    <cellStyle name="Примечание 20 2 12" xfId="33890"/>
    <cellStyle name="Примечание 20 2 12 2" xfId="33891"/>
    <cellStyle name="Примечание 20 2 12 2 2" xfId="33892"/>
    <cellStyle name="Примечание 20 2 12 2 3" xfId="33893"/>
    <cellStyle name="Примечание 20 2 12 2 4" xfId="33894"/>
    <cellStyle name="Примечание 20 2 12 2 5" xfId="33895"/>
    <cellStyle name="Примечание 20 2 12 2 6" xfId="33896"/>
    <cellStyle name="Примечание 20 2 12 2 7" xfId="33897"/>
    <cellStyle name="Примечание 20 2 12 3" xfId="33898"/>
    <cellStyle name="Примечание 20 2 12 4" xfId="33899"/>
    <cellStyle name="Примечание 20 2 12 5" xfId="33900"/>
    <cellStyle name="Примечание 20 2 12 6" xfId="33901"/>
    <cellStyle name="Примечание 20 2 12 7" xfId="33902"/>
    <cellStyle name="Примечание 20 2 12 8" xfId="33903"/>
    <cellStyle name="Примечание 20 2 13" xfId="33904"/>
    <cellStyle name="Примечание 20 2 13 2" xfId="33905"/>
    <cellStyle name="Примечание 20 2 13 2 2" xfId="33906"/>
    <cellStyle name="Примечание 20 2 13 2 3" xfId="33907"/>
    <cellStyle name="Примечание 20 2 13 2 4" xfId="33908"/>
    <cellStyle name="Примечание 20 2 13 2 5" xfId="33909"/>
    <cellStyle name="Примечание 20 2 13 2 6" xfId="33910"/>
    <cellStyle name="Примечание 20 2 13 2 7" xfId="33911"/>
    <cellStyle name="Примечание 20 2 13 3" xfId="33912"/>
    <cellStyle name="Примечание 20 2 13 4" xfId="33913"/>
    <cellStyle name="Примечание 20 2 13 5" xfId="33914"/>
    <cellStyle name="Примечание 20 2 13 6" xfId="33915"/>
    <cellStyle name="Примечание 20 2 13 7" xfId="33916"/>
    <cellStyle name="Примечание 20 2 13 8" xfId="33917"/>
    <cellStyle name="Примечание 20 2 14" xfId="33918"/>
    <cellStyle name="Примечание 20 2 14 2" xfId="33919"/>
    <cellStyle name="Примечание 20 2 14 2 2" xfId="33920"/>
    <cellStyle name="Примечание 20 2 14 2 3" xfId="33921"/>
    <cellStyle name="Примечание 20 2 14 2 4" xfId="33922"/>
    <cellStyle name="Примечание 20 2 14 2 5" xfId="33923"/>
    <cellStyle name="Примечание 20 2 14 2 6" xfId="33924"/>
    <cellStyle name="Примечание 20 2 14 2 7" xfId="33925"/>
    <cellStyle name="Примечание 20 2 14 3" xfId="33926"/>
    <cellStyle name="Примечание 20 2 14 4" xfId="33927"/>
    <cellStyle name="Примечание 20 2 14 5" xfId="33928"/>
    <cellStyle name="Примечание 20 2 14 6" xfId="33929"/>
    <cellStyle name="Примечание 20 2 14 7" xfId="33930"/>
    <cellStyle name="Примечание 20 2 14 8" xfId="33931"/>
    <cellStyle name="Примечание 20 2 15" xfId="33932"/>
    <cellStyle name="Примечание 20 2 15 2" xfId="33933"/>
    <cellStyle name="Примечание 20 2 15 2 2" xfId="33934"/>
    <cellStyle name="Примечание 20 2 15 2 3" xfId="33935"/>
    <cellStyle name="Примечание 20 2 15 2 4" xfId="33936"/>
    <cellStyle name="Примечание 20 2 15 2 5" xfId="33937"/>
    <cellStyle name="Примечание 20 2 15 2 6" xfId="33938"/>
    <cellStyle name="Примечание 20 2 15 2 7" xfId="33939"/>
    <cellStyle name="Примечание 20 2 15 3" xfId="33940"/>
    <cellStyle name="Примечание 20 2 15 4" xfId="33941"/>
    <cellStyle name="Примечание 20 2 15 5" xfId="33942"/>
    <cellStyle name="Примечание 20 2 15 6" xfId="33943"/>
    <cellStyle name="Примечание 20 2 15 7" xfId="33944"/>
    <cellStyle name="Примечание 20 2 15 8" xfId="33945"/>
    <cellStyle name="Примечание 20 2 16" xfId="33946"/>
    <cellStyle name="Примечание 20 2 16 2" xfId="33947"/>
    <cellStyle name="Примечание 20 2 16 2 2" xfId="33948"/>
    <cellStyle name="Примечание 20 2 16 2 3" xfId="33949"/>
    <cellStyle name="Примечание 20 2 16 2 4" xfId="33950"/>
    <cellStyle name="Примечание 20 2 16 2 5" xfId="33951"/>
    <cellStyle name="Примечание 20 2 16 2 6" xfId="33952"/>
    <cellStyle name="Примечание 20 2 16 2 7" xfId="33953"/>
    <cellStyle name="Примечание 20 2 16 3" xfId="33954"/>
    <cellStyle name="Примечание 20 2 16 4" xfId="33955"/>
    <cellStyle name="Примечание 20 2 16 5" xfId="33956"/>
    <cellStyle name="Примечание 20 2 16 6" xfId="33957"/>
    <cellStyle name="Примечание 20 2 16 7" xfId="33958"/>
    <cellStyle name="Примечание 20 2 16 8" xfId="33959"/>
    <cellStyle name="Примечание 20 2 17" xfId="33960"/>
    <cellStyle name="Примечание 20 2 17 2" xfId="33961"/>
    <cellStyle name="Примечание 20 2 17 2 2" xfId="33962"/>
    <cellStyle name="Примечание 20 2 17 2 3" xfId="33963"/>
    <cellStyle name="Примечание 20 2 17 2 4" xfId="33964"/>
    <cellStyle name="Примечание 20 2 17 2 5" xfId="33965"/>
    <cellStyle name="Примечание 20 2 17 2 6" xfId="33966"/>
    <cellStyle name="Примечание 20 2 17 2 7" xfId="33967"/>
    <cellStyle name="Примечание 20 2 17 3" xfId="33968"/>
    <cellStyle name="Примечание 20 2 17 4" xfId="33969"/>
    <cellStyle name="Примечание 20 2 17 5" xfId="33970"/>
    <cellStyle name="Примечание 20 2 17 6" xfId="33971"/>
    <cellStyle name="Примечание 20 2 17 7" xfId="33972"/>
    <cellStyle name="Примечание 20 2 17 8" xfId="33973"/>
    <cellStyle name="Примечание 20 2 18" xfId="33974"/>
    <cellStyle name="Примечание 20 2 18 2" xfId="33975"/>
    <cellStyle name="Примечание 20 2 18 2 2" xfId="33976"/>
    <cellStyle name="Примечание 20 2 18 2 3" xfId="33977"/>
    <cellStyle name="Примечание 20 2 18 2 4" xfId="33978"/>
    <cellStyle name="Примечание 20 2 18 2 5" xfId="33979"/>
    <cellStyle name="Примечание 20 2 18 2 6" xfId="33980"/>
    <cellStyle name="Примечание 20 2 18 2 7" xfId="33981"/>
    <cellStyle name="Примечание 20 2 18 3" xfId="33982"/>
    <cellStyle name="Примечание 20 2 18 4" xfId="33983"/>
    <cellStyle name="Примечание 20 2 18 5" xfId="33984"/>
    <cellStyle name="Примечание 20 2 18 6" xfId="33985"/>
    <cellStyle name="Примечание 20 2 18 7" xfId="33986"/>
    <cellStyle name="Примечание 20 2 18 8" xfId="33987"/>
    <cellStyle name="Примечание 20 2 19" xfId="33988"/>
    <cellStyle name="Примечание 20 2 19 2" xfId="33989"/>
    <cellStyle name="Примечание 20 2 19 2 2" xfId="33990"/>
    <cellStyle name="Примечание 20 2 19 2 3" xfId="33991"/>
    <cellStyle name="Примечание 20 2 19 2 4" xfId="33992"/>
    <cellStyle name="Примечание 20 2 19 2 5" xfId="33993"/>
    <cellStyle name="Примечание 20 2 19 2 6" xfId="33994"/>
    <cellStyle name="Примечание 20 2 19 2 7" xfId="33995"/>
    <cellStyle name="Примечание 20 2 19 3" xfId="33996"/>
    <cellStyle name="Примечание 20 2 19 4" xfId="33997"/>
    <cellStyle name="Примечание 20 2 19 5" xfId="33998"/>
    <cellStyle name="Примечание 20 2 19 6" xfId="33999"/>
    <cellStyle name="Примечание 20 2 19 7" xfId="34000"/>
    <cellStyle name="Примечание 20 2 19 8" xfId="34001"/>
    <cellStyle name="Примечание 20 2 2" xfId="34002"/>
    <cellStyle name="Примечание 20 2 2 2" xfId="34003"/>
    <cellStyle name="Примечание 20 2 2 2 2" xfId="34004"/>
    <cellStyle name="Примечание 20 2 2 2 3" xfId="34005"/>
    <cellStyle name="Примечание 20 2 2 2 4" xfId="34006"/>
    <cellStyle name="Примечание 20 2 2 2 5" xfId="34007"/>
    <cellStyle name="Примечание 20 2 2 2 6" xfId="34008"/>
    <cellStyle name="Примечание 20 2 2 2 7" xfId="34009"/>
    <cellStyle name="Примечание 20 2 2 3" xfId="34010"/>
    <cellStyle name="Примечание 20 2 2 4" xfId="34011"/>
    <cellStyle name="Примечание 20 2 2 5" xfId="34012"/>
    <cellStyle name="Примечание 20 2 2 6" xfId="34013"/>
    <cellStyle name="Примечание 20 2 2 7" xfId="34014"/>
    <cellStyle name="Примечание 20 2 2 8" xfId="34015"/>
    <cellStyle name="Примечание 20 2 20" xfId="34016"/>
    <cellStyle name="Примечание 20 2 20 2" xfId="34017"/>
    <cellStyle name="Примечание 20 2 20 2 2" xfId="34018"/>
    <cellStyle name="Примечание 20 2 20 2 3" xfId="34019"/>
    <cellStyle name="Примечание 20 2 20 2 4" xfId="34020"/>
    <cellStyle name="Примечание 20 2 20 2 5" xfId="34021"/>
    <cellStyle name="Примечание 20 2 20 2 6" xfId="34022"/>
    <cellStyle name="Примечание 20 2 20 2 7" xfId="34023"/>
    <cellStyle name="Примечание 20 2 20 3" xfId="34024"/>
    <cellStyle name="Примечание 20 2 20 4" xfId="34025"/>
    <cellStyle name="Примечание 20 2 20 5" xfId="34026"/>
    <cellStyle name="Примечание 20 2 20 6" xfId="34027"/>
    <cellStyle name="Примечание 20 2 20 7" xfId="34028"/>
    <cellStyle name="Примечание 20 2 20 8" xfId="34029"/>
    <cellStyle name="Примечание 20 2 21" xfId="34030"/>
    <cellStyle name="Примечание 20 2 21 2" xfId="34031"/>
    <cellStyle name="Примечание 20 2 21 2 2" xfId="34032"/>
    <cellStyle name="Примечание 20 2 21 2 3" xfId="34033"/>
    <cellStyle name="Примечание 20 2 21 2 4" xfId="34034"/>
    <cellStyle name="Примечание 20 2 21 2 5" xfId="34035"/>
    <cellStyle name="Примечание 20 2 21 2 6" xfId="34036"/>
    <cellStyle name="Примечание 20 2 21 2 7" xfId="34037"/>
    <cellStyle name="Примечание 20 2 21 3" xfId="34038"/>
    <cellStyle name="Примечание 20 2 21 4" xfId="34039"/>
    <cellStyle name="Примечание 20 2 21 5" xfId="34040"/>
    <cellStyle name="Примечание 20 2 21 6" xfId="34041"/>
    <cellStyle name="Примечание 20 2 21 7" xfId="34042"/>
    <cellStyle name="Примечание 20 2 21 8" xfId="34043"/>
    <cellStyle name="Примечание 20 2 22" xfId="34044"/>
    <cellStyle name="Примечание 20 2 22 2" xfId="34045"/>
    <cellStyle name="Примечание 20 2 22 2 2" xfId="34046"/>
    <cellStyle name="Примечание 20 2 22 2 3" xfId="34047"/>
    <cellStyle name="Примечание 20 2 22 2 4" xfId="34048"/>
    <cellStyle name="Примечание 20 2 22 2 5" xfId="34049"/>
    <cellStyle name="Примечание 20 2 22 2 6" xfId="34050"/>
    <cellStyle name="Примечание 20 2 22 2 7" xfId="34051"/>
    <cellStyle name="Примечание 20 2 22 3" xfId="34052"/>
    <cellStyle name="Примечание 20 2 22 4" xfId="34053"/>
    <cellStyle name="Примечание 20 2 22 5" xfId="34054"/>
    <cellStyle name="Примечание 20 2 22 6" xfId="34055"/>
    <cellStyle name="Примечание 20 2 22 7" xfId="34056"/>
    <cellStyle name="Примечание 20 2 22 8" xfId="34057"/>
    <cellStyle name="Примечание 20 2 23" xfId="34058"/>
    <cellStyle name="Примечание 20 2 23 2" xfId="34059"/>
    <cellStyle name="Примечание 20 2 23 2 2" xfId="34060"/>
    <cellStyle name="Примечание 20 2 23 2 3" xfId="34061"/>
    <cellStyle name="Примечание 20 2 23 2 4" xfId="34062"/>
    <cellStyle name="Примечание 20 2 23 2 5" xfId="34063"/>
    <cellStyle name="Примечание 20 2 23 2 6" xfId="34064"/>
    <cellStyle name="Примечание 20 2 23 2 7" xfId="34065"/>
    <cellStyle name="Примечание 20 2 23 3" xfId="34066"/>
    <cellStyle name="Примечание 20 2 23 4" xfId="34067"/>
    <cellStyle name="Примечание 20 2 23 5" xfId="34068"/>
    <cellStyle name="Примечание 20 2 23 6" xfId="34069"/>
    <cellStyle name="Примечание 20 2 23 7" xfId="34070"/>
    <cellStyle name="Примечание 20 2 23 8" xfId="34071"/>
    <cellStyle name="Примечание 20 2 24" xfId="34072"/>
    <cellStyle name="Примечание 20 2 24 2" xfId="34073"/>
    <cellStyle name="Примечание 20 2 24 2 2" xfId="34074"/>
    <cellStyle name="Примечание 20 2 24 2 3" xfId="34075"/>
    <cellStyle name="Примечание 20 2 24 2 4" xfId="34076"/>
    <cellStyle name="Примечание 20 2 24 2 5" xfId="34077"/>
    <cellStyle name="Примечание 20 2 24 2 6" xfId="34078"/>
    <cellStyle name="Примечание 20 2 24 2 7" xfId="34079"/>
    <cellStyle name="Примечание 20 2 24 3" xfId="34080"/>
    <cellStyle name="Примечание 20 2 24 4" xfId="34081"/>
    <cellStyle name="Примечание 20 2 24 5" xfId="34082"/>
    <cellStyle name="Примечание 20 2 24 6" xfId="34083"/>
    <cellStyle name="Примечание 20 2 24 7" xfId="34084"/>
    <cellStyle name="Примечание 20 2 24 8" xfId="34085"/>
    <cellStyle name="Примечание 20 2 25" xfId="34086"/>
    <cellStyle name="Примечание 20 2 25 2" xfId="34087"/>
    <cellStyle name="Примечание 20 2 25 2 2" xfId="34088"/>
    <cellStyle name="Примечание 20 2 25 2 3" xfId="34089"/>
    <cellStyle name="Примечание 20 2 25 2 4" xfId="34090"/>
    <cellStyle name="Примечание 20 2 25 2 5" xfId="34091"/>
    <cellStyle name="Примечание 20 2 25 2 6" xfId="34092"/>
    <cellStyle name="Примечание 20 2 25 2 7" xfId="34093"/>
    <cellStyle name="Примечание 20 2 25 3" xfId="34094"/>
    <cellStyle name="Примечание 20 2 25 4" xfId="34095"/>
    <cellStyle name="Примечание 20 2 25 5" xfId="34096"/>
    <cellStyle name="Примечание 20 2 25 6" xfId="34097"/>
    <cellStyle name="Примечание 20 2 25 7" xfId="34098"/>
    <cellStyle name="Примечание 20 2 25 8" xfId="34099"/>
    <cellStyle name="Примечание 20 2 26" xfId="34100"/>
    <cellStyle name="Примечание 20 2 26 2" xfId="34101"/>
    <cellStyle name="Примечание 20 2 26 2 2" xfId="34102"/>
    <cellStyle name="Примечание 20 2 26 2 3" xfId="34103"/>
    <cellStyle name="Примечание 20 2 26 2 4" xfId="34104"/>
    <cellStyle name="Примечание 20 2 26 2 5" xfId="34105"/>
    <cellStyle name="Примечание 20 2 26 2 6" xfId="34106"/>
    <cellStyle name="Примечание 20 2 26 2 7" xfId="34107"/>
    <cellStyle name="Примечание 20 2 26 3" xfId="34108"/>
    <cellStyle name="Примечание 20 2 26 4" xfId="34109"/>
    <cellStyle name="Примечание 20 2 26 5" xfId="34110"/>
    <cellStyle name="Примечание 20 2 26 6" xfId="34111"/>
    <cellStyle name="Примечание 20 2 26 7" xfId="34112"/>
    <cellStyle name="Примечание 20 2 26 8" xfId="34113"/>
    <cellStyle name="Примечание 20 2 27" xfId="34114"/>
    <cellStyle name="Примечание 20 2 27 2" xfId="34115"/>
    <cellStyle name="Примечание 20 2 27 2 2" xfId="34116"/>
    <cellStyle name="Примечание 20 2 27 2 3" xfId="34117"/>
    <cellStyle name="Примечание 20 2 27 2 4" xfId="34118"/>
    <cellStyle name="Примечание 20 2 27 2 5" xfId="34119"/>
    <cellStyle name="Примечание 20 2 27 2 6" xfId="34120"/>
    <cellStyle name="Примечание 20 2 27 2 7" xfId="34121"/>
    <cellStyle name="Примечание 20 2 27 3" xfId="34122"/>
    <cellStyle name="Примечание 20 2 27 4" xfId="34123"/>
    <cellStyle name="Примечание 20 2 27 5" xfId="34124"/>
    <cellStyle name="Примечание 20 2 27 6" xfId="34125"/>
    <cellStyle name="Примечание 20 2 27 7" xfId="34126"/>
    <cellStyle name="Примечание 20 2 27 8" xfId="34127"/>
    <cellStyle name="Примечание 20 2 28" xfId="34128"/>
    <cellStyle name="Примечание 20 2 28 2" xfId="34129"/>
    <cellStyle name="Примечание 20 2 28 2 2" xfId="34130"/>
    <cellStyle name="Примечание 20 2 28 2 3" xfId="34131"/>
    <cellStyle name="Примечание 20 2 28 2 4" xfId="34132"/>
    <cellStyle name="Примечание 20 2 28 2 5" xfId="34133"/>
    <cellStyle name="Примечание 20 2 28 2 6" xfId="34134"/>
    <cellStyle name="Примечание 20 2 28 2 7" xfId="34135"/>
    <cellStyle name="Примечание 20 2 28 3" xfId="34136"/>
    <cellStyle name="Примечание 20 2 28 4" xfId="34137"/>
    <cellStyle name="Примечание 20 2 28 5" xfId="34138"/>
    <cellStyle name="Примечание 20 2 28 6" xfId="34139"/>
    <cellStyle name="Примечание 20 2 28 7" xfId="34140"/>
    <cellStyle name="Примечание 20 2 28 8" xfId="34141"/>
    <cellStyle name="Примечание 20 2 29" xfId="34142"/>
    <cellStyle name="Примечание 20 2 29 2" xfId="34143"/>
    <cellStyle name="Примечание 20 2 29 3" xfId="34144"/>
    <cellStyle name="Примечание 20 2 29 4" xfId="34145"/>
    <cellStyle name="Примечание 20 2 29 5" xfId="34146"/>
    <cellStyle name="Примечание 20 2 29 6" xfId="34147"/>
    <cellStyle name="Примечание 20 2 29 7" xfId="34148"/>
    <cellStyle name="Примечание 20 2 3" xfId="34149"/>
    <cellStyle name="Примечание 20 2 3 2" xfId="34150"/>
    <cellStyle name="Примечание 20 2 3 2 2" xfId="34151"/>
    <cellStyle name="Примечание 20 2 3 2 3" xfId="34152"/>
    <cellStyle name="Примечание 20 2 3 2 4" xfId="34153"/>
    <cellStyle name="Примечание 20 2 3 2 5" xfId="34154"/>
    <cellStyle name="Примечание 20 2 3 2 6" xfId="34155"/>
    <cellStyle name="Примечание 20 2 3 2 7" xfId="34156"/>
    <cellStyle name="Примечание 20 2 3 3" xfId="34157"/>
    <cellStyle name="Примечание 20 2 3 4" xfId="34158"/>
    <cellStyle name="Примечание 20 2 3 5" xfId="34159"/>
    <cellStyle name="Примечание 20 2 3 6" xfId="34160"/>
    <cellStyle name="Примечание 20 2 3 7" xfId="34161"/>
    <cellStyle name="Примечание 20 2 3 8" xfId="34162"/>
    <cellStyle name="Примечание 20 2 30" xfId="34163"/>
    <cellStyle name="Примечание 20 2 31" xfId="34164"/>
    <cellStyle name="Примечание 20 2 32" xfId="34165"/>
    <cellStyle name="Примечание 20 2 33" xfId="34166"/>
    <cellStyle name="Примечание 20 2 34" xfId="34167"/>
    <cellStyle name="Примечание 20 2 35" xfId="34168"/>
    <cellStyle name="Примечание 20 2 4" xfId="34169"/>
    <cellStyle name="Примечание 20 2 4 2" xfId="34170"/>
    <cellStyle name="Примечание 20 2 4 2 2" xfId="34171"/>
    <cellStyle name="Примечание 20 2 4 2 3" xfId="34172"/>
    <cellStyle name="Примечание 20 2 4 2 4" xfId="34173"/>
    <cellStyle name="Примечание 20 2 4 2 5" xfId="34174"/>
    <cellStyle name="Примечание 20 2 4 2 6" xfId="34175"/>
    <cellStyle name="Примечание 20 2 4 2 7" xfId="34176"/>
    <cellStyle name="Примечание 20 2 4 3" xfId="34177"/>
    <cellStyle name="Примечание 20 2 4 4" xfId="34178"/>
    <cellStyle name="Примечание 20 2 4 5" xfId="34179"/>
    <cellStyle name="Примечание 20 2 4 6" xfId="34180"/>
    <cellStyle name="Примечание 20 2 4 7" xfId="34181"/>
    <cellStyle name="Примечание 20 2 4 8" xfId="34182"/>
    <cellStyle name="Примечание 20 2 5" xfId="34183"/>
    <cellStyle name="Примечание 20 2 5 2" xfId="34184"/>
    <cellStyle name="Примечание 20 2 5 2 2" xfId="34185"/>
    <cellStyle name="Примечание 20 2 5 2 3" xfId="34186"/>
    <cellStyle name="Примечание 20 2 5 2 4" xfId="34187"/>
    <cellStyle name="Примечание 20 2 5 2 5" xfId="34188"/>
    <cellStyle name="Примечание 20 2 5 2 6" xfId="34189"/>
    <cellStyle name="Примечание 20 2 5 2 7" xfId="34190"/>
    <cellStyle name="Примечание 20 2 5 3" xfId="34191"/>
    <cellStyle name="Примечание 20 2 5 4" xfId="34192"/>
    <cellStyle name="Примечание 20 2 5 5" xfId="34193"/>
    <cellStyle name="Примечание 20 2 5 6" xfId="34194"/>
    <cellStyle name="Примечание 20 2 5 7" xfId="34195"/>
    <cellStyle name="Примечание 20 2 5 8" xfId="34196"/>
    <cellStyle name="Примечание 20 2 6" xfId="34197"/>
    <cellStyle name="Примечание 20 2 6 2" xfId="34198"/>
    <cellStyle name="Примечание 20 2 6 2 2" xfId="34199"/>
    <cellStyle name="Примечание 20 2 6 2 3" xfId="34200"/>
    <cellStyle name="Примечание 20 2 6 2 4" xfId="34201"/>
    <cellStyle name="Примечание 20 2 6 2 5" xfId="34202"/>
    <cellStyle name="Примечание 20 2 6 2 6" xfId="34203"/>
    <cellStyle name="Примечание 20 2 6 2 7" xfId="34204"/>
    <cellStyle name="Примечание 20 2 6 3" xfId="34205"/>
    <cellStyle name="Примечание 20 2 6 4" xfId="34206"/>
    <cellStyle name="Примечание 20 2 6 5" xfId="34207"/>
    <cellStyle name="Примечание 20 2 6 6" xfId="34208"/>
    <cellStyle name="Примечание 20 2 6 7" xfId="34209"/>
    <cellStyle name="Примечание 20 2 6 8" xfId="34210"/>
    <cellStyle name="Примечание 20 2 7" xfId="34211"/>
    <cellStyle name="Примечание 20 2 7 2" xfId="34212"/>
    <cellStyle name="Примечание 20 2 7 2 2" xfId="34213"/>
    <cellStyle name="Примечание 20 2 7 2 3" xfId="34214"/>
    <cellStyle name="Примечание 20 2 7 2 4" xfId="34215"/>
    <cellStyle name="Примечание 20 2 7 2 5" xfId="34216"/>
    <cellStyle name="Примечание 20 2 7 2 6" xfId="34217"/>
    <cellStyle name="Примечание 20 2 7 2 7" xfId="34218"/>
    <cellStyle name="Примечание 20 2 7 3" xfId="34219"/>
    <cellStyle name="Примечание 20 2 7 4" xfId="34220"/>
    <cellStyle name="Примечание 20 2 7 5" xfId="34221"/>
    <cellStyle name="Примечание 20 2 7 6" xfId="34222"/>
    <cellStyle name="Примечание 20 2 7 7" xfId="34223"/>
    <cellStyle name="Примечание 20 2 7 8" xfId="34224"/>
    <cellStyle name="Примечание 20 2 8" xfId="34225"/>
    <cellStyle name="Примечание 20 2 8 2" xfId="34226"/>
    <cellStyle name="Примечание 20 2 8 2 2" xfId="34227"/>
    <cellStyle name="Примечание 20 2 8 2 3" xfId="34228"/>
    <cellStyle name="Примечание 20 2 8 2 4" xfId="34229"/>
    <cellStyle name="Примечание 20 2 8 2 5" xfId="34230"/>
    <cellStyle name="Примечание 20 2 8 2 6" xfId="34231"/>
    <cellStyle name="Примечание 20 2 8 2 7" xfId="34232"/>
    <cellStyle name="Примечание 20 2 8 3" xfId="34233"/>
    <cellStyle name="Примечание 20 2 8 4" xfId="34234"/>
    <cellStyle name="Примечание 20 2 8 5" xfId="34235"/>
    <cellStyle name="Примечание 20 2 8 6" xfId="34236"/>
    <cellStyle name="Примечание 20 2 8 7" xfId="34237"/>
    <cellStyle name="Примечание 20 2 8 8" xfId="34238"/>
    <cellStyle name="Примечание 20 2 9" xfId="34239"/>
    <cellStyle name="Примечание 20 2 9 2" xfId="34240"/>
    <cellStyle name="Примечание 20 2 9 2 2" xfId="34241"/>
    <cellStyle name="Примечание 20 2 9 2 3" xfId="34242"/>
    <cellStyle name="Примечание 20 2 9 2 4" xfId="34243"/>
    <cellStyle name="Примечание 20 2 9 2 5" xfId="34244"/>
    <cellStyle name="Примечание 20 2 9 2 6" xfId="34245"/>
    <cellStyle name="Примечание 20 2 9 2 7" xfId="34246"/>
    <cellStyle name="Примечание 20 2 9 3" xfId="34247"/>
    <cellStyle name="Примечание 20 2 9 4" xfId="34248"/>
    <cellStyle name="Примечание 20 2 9 5" xfId="34249"/>
    <cellStyle name="Примечание 20 2 9 6" xfId="34250"/>
    <cellStyle name="Примечание 20 2 9 7" xfId="34251"/>
    <cellStyle name="Примечание 20 2 9 8" xfId="34252"/>
    <cellStyle name="Примечание 20 2_7 Расчёт тарифа 2011-2012 МЭС Востока" xfId="34253"/>
    <cellStyle name="Примечание 20 20" xfId="34254"/>
    <cellStyle name="Примечание 20 20 2" xfId="34255"/>
    <cellStyle name="Примечание 20 20 2 2" xfId="34256"/>
    <cellStyle name="Примечание 20 20 2 3" xfId="34257"/>
    <cellStyle name="Примечание 20 20 2 4" xfId="34258"/>
    <cellStyle name="Примечание 20 20 2 5" xfId="34259"/>
    <cellStyle name="Примечание 20 20 2 6" xfId="34260"/>
    <cellStyle name="Примечание 20 20 2 7" xfId="34261"/>
    <cellStyle name="Примечание 20 20 3" xfId="34262"/>
    <cellStyle name="Примечание 20 20 4" xfId="34263"/>
    <cellStyle name="Примечание 20 20 5" xfId="34264"/>
    <cellStyle name="Примечание 20 20 6" xfId="34265"/>
    <cellStyle name="Примечание 20 20 7" xfId="34266"/>
    <cellStyle name="Примечание 20 20 8" xfId="34267"/>
    <cellStyle name="Примечание 20 21" xfId="34268"/>
    <cellStyle name="Примечание 20 21 2" xfId="34269"/>
    <cellStyle name="Примечание 20 21 2 2" xfId="34270"/>
    <cellStyle name="Примечание 20 21 2 3" xfId="34271"/>
    <cellStyle name="Примечание 20 21 2 4" xfId="34272"/>
    <cellStyle name="Примечание 20 21 2 5" xfId="34273"/>
    <cellStyle name="Примечание 20 21 2 6" xfId="34274"/>
    <cellStyle name="Примечание 20 21 2 7" xfId="34275"/>
    <cellStyle name="Примечание 20 21 3" xfId="34276"/>
    <cellStyle name="Примечание 20 21 4" xfId="34277"/>
    <cellStyle name="Примечание 20 21 5" xfId="34278"/>
    <cellStyle name="Примечание 20 21 6" xfId="34279"/>
    <cellStyle name="Примечание 20 21 7" xfId="34280"/>
    <cellStyle name="Примечание 20 21 8" xfId="34281"/>
    <cellStyle name="Примечание 20 22" xfId="34282"/>
    <cellStyle name="Примечание 20 22 2" xfId="34283"/>
    <cellStyle name="Примечание 20 22 2 2" xfId="34284"/>
    <cellStyle name="Примечание 20 22 2 3" xfId="34285"/>
    <cellStyle name="Примечание 20 22 2 4" xfId="34286"/>
    <cellStyle name="Примечание 20 22 2 5" xfId="34287"/>
    <cellStyle name="Примечание 20 22 2 6" xfId="34288"/>
    <cellStyle name="Примечание 20 22 2 7" xfId="34289"/>
    <cellStyle name="Примечание 20 22 3" xfId="34290"/>
    <cellStyle name="Примечание 20 22 4" xfId="34291"/>
    <cellStyle name="Примечание 20 22 5" xfId="34292"/>
    <cellStyle name="Примечание 20 22 6" xfId="34293"/>
    <cellStyle name="Примечание 20 22 7" xfId="34294"/>
    <cellStyle name="Примечание 20 22 8" xfId="34295"/>
    <cellStyle name="Примечание 20 23" xfId="34296"/>
    <cellStyle name="Примечание 20 23 2" xfId="34297"/>
    <cellStyle name="Примечание 20 23 2 2" xfId="34298"/>
    <cellStyle name="Примечание 20 23 2 3" xfId="34299"/>
    <cellStyle name="Примечание 20 23 2 4" xfId="34300"/>
    <cellStyle name="Примечание 20 23 2 5" xfId="34301"/>
    <cellStyle name="Примечание 20 23 2 6" xfId="34302"/>
    <cellStyle name="Примечание 20 23 2 7" xfId="34303"/>
    <cellStyle name="Примечание 20 23 3" xfId="34304"/>
    <cellStyle name="Примечание 20 23 4" xfId="34305"/>
    <cellStyle name="Примечание 20 23 5" xfId="34306"/>
    <cellStyle name="Примечание 20 23 6" xfId="34307"/>
    <cellStyle name="Примечание 20 23 7" xfId="34308"/>
    <cellStyle name="Примечание 20 23 8" xfId="34309"/>
    <cellStyle name="Примечание 20 24" xfId="34310"/>
    <cellStyle name="Примечание 20 24 2" xfId="34311"/>
    <cellStyle name="Примечание 20 24 2 2" xfId="34312"/>
    <cellStyle name="Примечание 20 24 2 3" xfId="34313"/>
    <cellStyle name="Примечание 20 24 2 4" xfId="34314"/>
    <cellStyle name="Примечание 20 24 2 5" xfId="34315"/>
    <cellStyle name="Примечание 20 24 2 6" xfId="34316"/>
    <cellStyle name="Примечание 20 24 2 7" xfId="34317"/>
    <cellStyle name="Примечание 20 24 3" xfId="34318"/>
    <cellStyle name="Примечание 20 24 4" xfId="34319"/>
    <cellStyle name="Примечание 20 24 5" xfId="34320"/>
    <cellStyle name="Примечание 20 24 6" xfId="34321"/>
    <cellStyle name="Примечание 20 24 7" xfId="34322"/>
    <cellStyle name="Примечание 20 24 8" xfId="34323"/>
    <cellStyle name="Примечание 20 25" xfId="34324"/>
    <cellStyle name="Примечание 20 25 2" xfId="34325"/>
    <cellStyle name="Примечание 20 25 2 2" xfId="34326"/>
    <cellStyle name="Примечание 20 25 2 3" xfId="34327"/>
    <cellStyle name="Примечание 20 25 2 4" xfId="34328"/>
    <cellStyle name="Примечание 20 25 2 5" xfId="34329"/>
    <cellStyle name="Примечание 20 25 2 6" xfId="34330"/>
    <cellStyle name="Примечание 20 25 2 7" xfId="34331"/>
    <cellStyle name="Примечание 20 25 3" xfId="34332"/>
    <cellStyle name="Примечание 20 25 4" xfId="34333"/>
    <cellStyle name="Примечание 20 25 5" xfId="34334"/>
    <cellStyle name="Примечание 20 25 6" xfId="34335"/>
    <cellStyle name="Примечание 20 25 7" xfId="34336"/>
    <cellStyle name="Примечание 20 25 8" xfId="34337"/>
    <cellStyle name="Примечание 20 26" xfId="34338"/>
    <cellStyle name="Примечание 20 26 2" xfId="34339"/>
    <cellStyle name="Примечание 20 26 2 2" xfId="34340"/>
    <cellStyle name="Примечание 20 26 2 3" xfId="34341"/>
    <cellStyle name="Примечание 20 26 2 4" xfId="34342"/>
    <cellStyle name="Примечание 20 26 2 5" xfId="34343"/>
    <cellStyle name="Примечание 20 26 2 6" xfId="34344"/>
    <cellStyle name="Примечание 20 26 2 7" xfId="34345"/>
    <cellStyle name="Примечание 20 26 3" xfId="34346"/>
    <cellStyle name="Примечание 20 26 4" xfId="34347"/>
    <cellStyle name="Примечание 20 26 5" xfId="34348"/>
    <cellStyle name="Примечание 20 26 6" xfId="34349"/>
    <cellStyle name="Примечание 20 26 7" xfId="34350"/>
    <cellStyle name="Примечание 20 26 8" xfId="34351"/>
    <cellStyle name="Примечание 20 27" xfId="34352"/>
    <cellStyle name="Примечание 20 27 2" xfId="34353"/>
    <cellStyle name="Примечание 20 27 2 2" xfId="34354"/>
    <cellStyle name="Примечание 20 27 2 3" xfId="34355"/>
    <cellStyle name="Примечание 20 27 2 4" xfId="34356"/>
    <cellStyle name="Примечание 20 27 2 5" xfId="34357"/>
    <cellStyle name="Примечание 20 27 2 6" xfId="34358"/>
    <cellStyle name="Примечание 20 27 2 7" xfId="34359"/>
    <cellStyle name="Примечание 20 27 3" xfId="34360"/>
    <cellStyle name="Примечание 20 27 4" xfId="34361"/>
    <cellStyle name="Примечание 20 27 5" xfId="34362"/>
    <cellStyle name="Примечание 20 27 6" xfId="34363"/>
    <cellStyle name="Примечание 20 27 7" xfId="34364"/>
    <cellStyle name="Примечание 20 27 8" xfId="34365"/>
    <cellStyle name="Примечание 20 28" xfId="34366"/>
    <cellStyle name="Примечание 20 28 2" xfId="34367"/>
    <cellStyle name="Примечание 20 28 2 2" xfId="34368"/>
    <cellStyle name="Примечание 20 28 2 3" xfId="34369"/>
    <cellStyle name="Примечание 20 28 2 4" xfId="34370"/>
    <cellStyle name="Примечание 20 28 2 5" xfId="34371"/>
    <cellStyle name="Примечание 20 28 2 6" xfId="34372"/>
    <cellStyle name="Примечание 20 28 2 7" xfId="34373"/>
    <cellStyle name="Примечание 20 28 3" xfId="34374"/>
    <cellStyle name="Примечание 20 28 4" xfId="34375"/>
    <cellStyle name="Примечание 20 28 5" xfId="34376"/>
    <cellStyle name="Примечание 20 28 6" xfId="34377"/>
    <cellStyle name="Примечание 20 28 7" xfId="34378"/>
    <cellStyle name="Примечание 20 28 8" xfId="34379"/>
    <cellStyle name="Примечание 20 29" xfId="34380"/>
    <cellStyle name="Примечание 20 29 2" xfId="34381"/>
    <cellStyle name="Примечание 20 29 2 2" xfId="34382"/>
    <cellStyle name="Примечание 20 29 2 3" xfId="34383"/>
    <cellStyle name="Примечание 20 29 2 4" xfId="34384"/>
    <cellStyle name="Примечание 20 29 2 5" xfId="34385"/>
    <cellStyle name="Примечание 20 29 2 6" xfId="34386"/>
    <cellStyle name="Примечание 20 29 2 7" xfId="34387"/>
    <cellStyle name="Примечание 20 29 3" xfId="34388"/>
    <cellStyle name="Примечание 20 29 4" xfId="34389"/>
    <cellStyle name="Примечание 20 29 5" xfId="34390"/>
    <cellStyle name="Примечание 20 29 6" xfId="34391"/>
    <cellStyle name="Примечание 20 29 7" xfId="34392"/>
    <cellStyle name="Примечание 20 29 8" xfId="34393"/>
    <cellStyle name="Примечание 20 3" xfId="34394"/>
    <cellStyle name="Примечание 20 3 10" xfId="34395"/>
    <cellStyle name="Примечание 20 3 10 2" xfId="34396"/>
    <cellStyle name="Примечание 20 3 10 2 2" xfId="34397"/>
    <cellStyle name="Примечание 20 3 10 2 3" xfId="34398"/>
    <cellStyle name="Примечание 20 3 10 2 4" xfId="34399"/>
    <cellStyle name="Примечание 20 3 10 2 5" xfId="34400"/>
    <cellStyle name="Примечание 20 3 10 2 6" xfId="34401"/>
    <cellStyle name="Примечание 20 3 10 2 7" xfId="34402"/>
    <cellStyle name="Примечание 20 3 10 3" xfId="34403"/>
    <cellStyle name="Примечание 20 3 10 4" xfId="34404"/>
    <cellStyle name="Примечание 20 3 10 5" xfId="34405"/>
    <cellStyle name="Примечание 20 3 10 6" xfId="34406"/>
    <cellStyle name="Примечание 20 3 10 7" xfId="34407"/>
    <cellStyle name="Примечание 20 3 10 8" xfId="34408"/>
    <cellStyle name="Примечание 20 3 11" xfId="34409"/>
    <cellStyle name="Примечание 20 3 11 2" xfId="34410"/>
    <cellStyle name="Примечание 20 3 11 2 2" xfId="34411"/>
    <cellStyle name="Примечание 20 3 11 2 3" xfId="34412"/>
    <cellStyle name="Примечание 20 3 11 2 4" xfId="34413"/>
    <cellStyle name="Примечание 20 3 11 2 5" xfId="34414"/>
    <cellStyle name="Примечание 20 3 11 2 6" xfId="34415"/>
    <cellStyle name="Примечание 20 3 11 2 7" xfId="34416"/>
    <cellStyle name="Примечание 20 3 11 3" xfId="34417"/>
    <cellStyle name="Примечание 20 3 11 4" xfId="34418"/>
    <cellStyle name="Примечание 20 3 11 5" xfId="34419"/>
    <cellStyle name="Примечание 20 3 11 6" xfId="34420"/>
    <cellStyle name="Примечание 20 3 11 7" xfId="34421"/>
    <cellStyle name="Примечание 20 3 11 8" xfId="34422"/>
    <cellStyle name="Примечание 20 3 12" xfId="34423"/>
    <cellStyle name="Примечание 20 3 12 2" xfId="34424"/>
    <cellStyle name="Примечание 20 3 12 2 2" xfId="34425"/>
    <cellStyle name="Примечание 20 3 12 2 3" xfId="34426"/>
    <cellStyle name="Примечание 20 3 12 2 4" xfId="34427"/>
    <cellStyle name="Примечание 20 3 12 2 5" xfId="34428"/>
    <cellStyle name="Примечание 20 3 12 2 6" xfId="34429"/>
    <cellStyle name="Примечание 20 3 12 2 7" xfId="34430"/>
    <cellStyle name="Примечание 20 3 12 3" xfId="34431"/>
    <cellStyle name="Примечание 20 3 12 4" xfId="34432"/>
    <cellStyle name="Примечание 20 3 12 5" xfId="34433"/>
    <cellStyle name="Примечание 20 3 12 6" xfId="34434"/>
    <cellStyle name="Примечание 20 3 12 7" xfId="34435"/>
    <cellStyle name="Примечание 20 3 12 8" xfId="34436"/>
    <cellStyle name="Примечание 20 3 13" xfId="34437"/>
    <cellStyle name="Примечание 20 3 13 2" xfId="34438"/>
    <cellStyle name="Примечание 20 3 13 2 2" xfId="34439"/>
    <cellStyle name="Примечание 20 3 13 2 3" xfId="34440"/>
    <cellStyle name="Примечание 20 3 13 2 4" xfId="34441"/>
    <cellStyle name="Примечание 20 3 13 2 5" xfId="34442"/>
    <cellStyle name="Примечание 20 3 13 2 6" xfId="34443"/>
    <cellStyle name="Примечание 20 3 13 2 7" xfId="34444"/>
    <cellStyle name="Примечание 20 3 13 3" xfId="34445"/>
    <cellStyle name="Примечание 20 3 13 4" xfId="34446"/>
    <cellStyle name="Примечание 20 3 13 5" xfId="34447"/>
    <cellStyle name="Примечание 20 3 13 6" xfId="34448"/>
    <cellStyle name="Примечание 20 3 13 7" xfId="34449"/>
    <cellStyle name="Примечание 20 3 13 8" xfId="34450"/>
    <cellStyle name="Примечание 20 3 14" xfId="34451"/>
    <cellStyle name="Примечание 20 3 14 2" xfId="34452"/>
    <cellStyle name="Примечание 20 3 14 2 2" xfId="34453"/>
    <cellStyle name="Примечание 20 3 14 2 3" xfId="34454"/>
    <cellStyle name="Примечание 20 3 14 2 4" xfId="34455"/>
    <cellStyle name="Примечание 20 3 14 2 5" xfId="34456"/>
    <cellStyle name="Примечание 20 3 14 2 6" xfId="34457"/>
    <cellStyle name="Примечание 20 3 14 2 7" xfId="34458"/>
    <cellStyle name="Примечание 20 3 14 3" xfId="34459"/>
    <cellStyle name="Примечание 20 3 14 4" xfId="34460"/>
    <cellStyle name="Примечание 20 3 14 5" xfId="34461"/>
    <cellStyle name="Примечание 20 3 14 6" xfId="34462"/>
    <cellStyle name="Примечание 20 3 14 7" xfId="34463"/>
    <cellStyle name="Примечание 20 3 14 8" xfId="34464"/>
    <cellStyle name="Примечание 20 3 15" xfId="34465"/>
    <cellStyle name="Примечание 20 3 15 2" xfId="34466"/>
    <cellStyle name="Примечание 20 3 15 2 2" xfId="34467"/>
    <cellStyle name="Примечание 20 3 15 2 3" xfId="34468"/>
    <cellStyle name="Примечание 20 3 15 2 4" xfId="34469"/>
    <cellStyle name="Примечание 20 3 15 2 5" xfId="34470"/>
    <cellStyle name="Примечание 20 3 15 2 6" xfId="34471"/>
    <cellStyle name="Примечание 20 3 15 2 7" xfId="34472"/>
    <cellStyle name="Примечание 20 3 15 3" xfId="34473"/>
    <cellStyle name="Примечание 20 3 15 4" xfId="34474"/>
    <cellStyle name="Примечание 20 3 15 5" xfId="34475"/>
    <cellStyle name="Примечание 20 3 15 6" xfId="34476"/>
    <cellStyle name="Примечание 20 3 15 7" xfId="34477"/>
    <cellStyle name="Примечание 20 3 15 8" xfId="34478"/>
    <cellStyle name="Примечание 20 3 16" xfId="34479"/>
    <cellStyle name="Примечание 20 3 16 2" xfId="34480"/>
    <cellStyle name="Примечание 20 3 16 2 2" xfId="34481"/>
    <cellStyle name="Примечание 20 3 16 2 3" xfId="34482"/>
    <cellStyle name="Примечание 20 3 16 2 4" xfId="34483"/>
    <cellStyle name="Примечание 20 3 16 2 5" xfId="34484"/>
    <cellStyle name="Примечание 20 3 16 2 6" xfId="34485"/>
    <cellStyle name="Примечание 20 3 16 2 7" xfId="34486"/>
    <cellStyle name="Примечание 20 3 16 3" xfId="34487"/>
    <cellStyle name="Примечание 20 3 16 4" xfId="34488"/>
    <cellStyle name="Примечание 20 3 16 5" xfId="34489"/>
    <cellStyle name="Примечание 20 3 16 6" xfId="34490"/>
    <cellStyle name="Примечание 20 3 16 7" xfId="34491"/>
    <cellStyle name="Примечание 20 3 16 8" xfId="34492"/>
    <cellStyle name="Примечание 20 3 17" xfId="34493"/>
    <cellStyle name="Примечание 20 3 17 2" xfId="34494"/>
    <cellStyle name="Примечание 20 3 17 2 2" xfId="34495"/>
    <cellStyle name="Примечание 20 3 17 2 3" xfId="34496"/>
    <cellStyle name="Примечание 20 3 17 2 4" xfId="34497"/>
    <cellStyle name="Примечание 20 3 17 2 5" xfId="34498"/>
    <cellStyle name="Примечание 20 3 17 2 6" xfId="34499"/>
    <cellStyle name="Примечание 20 3 17 2 7" xfId="34500"/>
    <cellStyle name="Примечание 20 3 17 3" xfId="34501"/>
    <cellStyle name="Примечание 20 3 17 4" xfId="34502"/>
    <cellStyle name="Примечание 20 3 17 5" xfId="34503"/>
    <cellStyle name="Примечание 20 3 17 6" xfId="34504"/>
    <cellStyle name="Примечание 20 3 17 7" xfId="34505"/>
    <cellStyle name="Примечание 20 3 17 8" xfId="34506"/>
    <cellStyle name="Примечание 20 3 18" xfId="34507"/>
    <cellStyle name="Примечание 20 3 18 2" xfId="34508"/>
    <cellStyle name="Примечание 20 3 18 2 2" xfId="34509"/>
    <cellStyle name="Примечание 20 3 18 2 3" xfId="34510"/>
    <cellStyle name="Примечание 20 3 18 2 4" xfId="34511"/>
    <cellStyle name="Примечание 20 3 18 2 5" xfId="34512"/>
    <cellStyle name="Примечание 20 3 18 2 6" xfId="34513"/>
    <cellStyle name="Примечание 20 3 18 2 7" xfId="34514"/>
    <cellStyle name="Примечание 20 3 18 3" xfId="34515"/>
    <cellStyle name="Примечание 20 3 18 4" xfId="34516"/>
    <cellStyle name="Примечание 20 3 18 5" xfId="34517"/>
    <cellStyle name="Примечание 20 3 18 6" xfId="34518"/>
    <cellStyle name="Примечание 20 3 18 7" xfId="34519"/>
    <cellStyle name="Примечание 20 3 18 8" xfId="34520"/>
    <cellStyle name="Примечание 20 3 19" xfId="34521"/>
    <cellStyle name="Примечание 20 3 19 2" xfId="34522"/>
    <cellStyle name="Примечание 20 3 19 2 2" xfId="34523"/>
    <cellStyle name="Примечание 20 3 19 2 3" xfId="34524"/>
    <cellStyle name="Примечание 20 3 19 2 4" xfId="34525"/>
    <cellStyle name="Примечание 20 3 19 2 5" xfId="34526"/>
    <cellStyle name="Примечание 20 3 19 2 6" xfId="34527"/>
    <cellStyle name="Примечание 20 3 19 2 7" xfId="34528"/>
    <cellStyle name="Примечание 20 3 19 3" xfId="34529"/>
    <cellStyle name="Примечание 20 3 19 4" xfId="34530"/>
    <cellStyle name="Примечание 20 3 19 5" xfId="34531"/>
    <cellStyle name="Примечание 20 3 19 6" xfId="34532"/>
    <cellStyle name="Примечание 20 3 19 7" xfId="34533"/>
    <cellStyle name="Примечание 20 3 19 8" xfId="34534"/>
    <cellStyle name="Примечание 20 3 2" xfId="34535"/>
    <cellStyle name="Примечание 20 3 2 2" xfId="34536"/>
    <cellStyle name="Примечание 20 3 2 2 2" xfId="34537"/>
    <cellStyle name="Примечание 20 3 2 2 3" xfId="34538"/>
    <cellStyle name="Примечание 20 3 2 2 4" xfId="34539"/>
    <cellStyle name="Примечание 20 3 2 2 5" xfId="34540"/>
    <cellStyle name="Примечание 20 3 2 2 6" xfId="34541"/>
    <cellStyle name="Примечание 20 3 2 2 7" xfId="34542"/>
    <cellStyle name="Примечание 20 3 2 3" xfId="34543"/>
    <cellStyle name="Примечание 20 3 2 4" xfId="34544"/>
    <cellStyle name="Примечание 20 3 2 5" xfId="34545"/>
    <cellStyle name="Примечание 20 3 2 6" xfId="34546"/>
    <cellStyle name="Примечание 20 3 2 7" xfId="34547"/>
    <cellStyle name="Примечание 20 3 2 8" xfId="34548"/>
    <cellStyle name="Примечание 20 3 20" xfId="34549"/>
    <cellStyle name="Примечание 20 3 20 2" xfId="34550"/>
    <cellStyle name="Примечание 20 3 20 2 2" xfId="34551"/>
    <cellStyle name="Примечание 20 3 20 2 3" xfId="34552"/>
    <cellStyle name="Примечание 20 3 20 2 4" xfId="34553"/>
    <cellStyle name="Примечание 20 3 20 2 5" xfId="34554"/>
    <cellStyle name="Примечание 20 3 20 2 6" xfId="34555"/>
    <cellStyle name="Примечание 20 3 20 2 7" xfId="34556"/>
    <cellStyle name="Примечание 20 3 20 3" xfId="34557"/>
    <cellStyle name="Примечание 20 3 20 4" xfId="34558"/>
    <cellStyle name="Примечание 20 3 20 5" xfId="34559"/>
    <cellStyle name="Примечание 20 3 20 6" xfId="34560"/>
    <cellStyle name="Примечание 20 3 20 7" xfId="34561"/>
    <cellStyle name="Примечание 20 3 20 8" xfId="34562"/>
    <cellStyle name="Примечание 20 3 21" xfId="34563"/>
    <cellStyle name="Примечание 20 3 21 2" xfId="34564"/>
    <cellStyle name="Примечание 20 3 21 2 2" xfId="34565"/>
    <cellStyle name="Примечание 20 3 21 2 3" xfId="34566"/>
    <cellStyle name="Примечание 20 3 21 2 4" xfId="34567"/>
    <cellStyle name="Примечание 20 3 21 2 5" xfId="34568"/>
    <cellStyle name="Примечание 20 3 21 2 6" xfId="34569"/>
    <cellStyle name="Примечание 20 3 21 2 7" xfId="34570"/>
    <cellStyle name="Примечание 20 3 21 3" xfId="34571"/>
    <cellStyle name="Примечание 20 3 21 4" xfId="34572"/>
    <cellStyle name="Примечание 20 3 21 5" xfId="34573"/>
    <cellStyle name="Примечание 20 3 21 6" xfId="34574"/>
    <cellStyle name="Примечание 20 3 21 7" xfId="34575"/>
    <cellStyle name="Примечание 20 3 21 8" xfId="34576"/>
    <cellStyle name="Примечание 20 3 22" xfId="34577"/>
    <cellStyle name="Примечание 20 3 22 2" xfId="34578"/>
    <cellStyle name="Примечание 20 3 22 2 2" xfId="34579"/>
    <cellStyle name="Примечание 20 3 22 2 3" xfId="34580"/>
    <cellStyle name="Примечание 20 3 22 2 4" xfId="34581"/>
    <cellStyle name="Примечание 20 3 22 2 5" xfId="34582"/>
    <cellStyle name="Примечание 20 3 22 2 6" xfId="34583"/>
    <cellStyle name="Примечание 20 3 22 2 7" xfId="34584"/>
    <cellStyle name="Примечание 20 3 22 3" xfId="34585"/>
    <cellStyle name="Примечание 20 3 22 4" xfId="34586"/>
    <cellStyle name="Примечание 20 3 22 5" xfId="34587"/>
    <cellStyle name="Примечание 20 3 22 6" xfId="34588"/>
    <cellStyle name="Примечание 20 3 22 7" xfId="34589"/>
    <cellStyle name="Примечание 20 3 22 8" xfId="34590"/>
    <cellStyle name="Примечание 20 3 23" xfId="34591"/>
    <cellStyle name="Примечание 20 3 23 2" xfId="34592"/>
    <cellStyle name="Примечание 20 3 23 2 2" xfId="34593"/>
    <cellStyle name="Примечание 20 3 23 2 3" xfId="34594"/>
    <cellStyle name="Примечание 20 3 23 2 4" xfId="34595"/>
    <cellStyle name="Примечание 20 3 23 2 5" xfId="34596"/>
    <cellStyle name="Примечание 20 3 23 2 6" xfId="34597"/>
    <cellStyle name="Примечание 20 3 23 2 7" xfId="34598"/>
    <cellStyle name="Примечание 20 3 23 3" xfId="34599"/>
    <cellStyle name="Примечание 20 3 23 4" xfId="34600"/>
    <cellStyle name="Примечание 20 3 23 5" xfId="34601"/>
    <cellStyle name="Примечание 20 3 23 6" xfId="34602"/>
    <cellStyle name="Примечание 20 3 23 7" xfId="34603"/>
    <cellStyle name="Примечание 20 3 23 8" xfId="34604"/>
    <cellStyle name="Примечание 20 3 24" xfId="34605"/>
    <cellStyle name="Примечание 20 3 24 2" xfId="34606"/>
    <cellStyle name="Примечание 20 3 24 2 2" xfId="34607"/>
    <cellStyle name="Примечание 20 3 24 2 3" xfId="34608"/>
    <cellStyle name="Примечание 20 3 24 2 4" xfId="34609"/>
    <cellStyle name="Примечание 20 3 24 2 5" xfId="34610"/>
    <cellStyle name="Примечание 20 3 24 2 6" xfId="34611"/>
    <cellStyle name="Примечание 20 3 24 2 7" xfId="34612"/>
    <cellStyle name="Примечание 20 3 24 3" xfId="34613"/>
    <cellStyle name="Примечание 20 3 24 4" xfId="34614"/>
    <cellStyle name="Примечание 20 3 24 5" xfId="34615"/>
    <cellStyle name="Примечание 20 3 24 6" xfId="34616"/>
    <cellStyle name="Примечание 20 3 24 7" xfId="34617"/>
    <cellStyle name="Примечание 20 3 24 8" xfId="34618"/>
    <cellStyle name="Примечание 20 3 25" xfId="34619"/>
    <cellStyle name="Примечание 20 3 25 2" xfId="34620"/>
    <cellStyle name="Примечание 20 3 25 2 2" xfId="34621"/>
    <cellStyle name="Примечание 20 3 25 2 3" xfId="34622"/>
    <cellStyle name="Примечание 20 3 25 2 4" xfId="34623"/>
    <cellStyle name="Примечание 20 3 25 2 5" xfId="34624"/>
    <cellStyle name="Примечание 20 3 25 2 6" xfId="34625"/>
    <cellStyle name="Примечание 20 3 25 2 7" xfId="34626"/>
    <cellStyle name="Примечание 20 3 25 3" xfId="34627"/>
    <cellStyle name="Примечание 20 3 25 4" xfId="34628"/>
    <cellStyle name="Примечание 20 3 25 5" xfId="34629"/>
    <cellStyle name="Примечание 20 3 25 6" xfId="34630"/>
    <cellStyle name="Примечание 20 3 25 7" xfId="34631"/>
    <cellStyle name="Примечание 20 3 25 8" xfId="34632"/>
    <cellStyle name="Примечание 20 3 26" xfId="34633"/>
    <cellStyle name="Примечание 20 3 26 2" xfId="34634"/>
    <cellStyle name="Примечание 20 3 26 2 2" xfId="34635"/>
    <cellStyle name="Примечание 20 3 26 2 3" xfId="34636"/>
    <cellStyle name="Примечание 20 3 26 2 4" xfId="34637"/>
    <cellStyle name="Примечание 20 3 26 2 5" xfId="34638"/>
    <cellStyle name="Примечание 20 3 26 2 6" xfId="34639"/>
    <cellStyle name="Примечание 20 3 26 2 7" xfId="34640"/>
    <cellStyle name="Примечание 20 3 26 3" xfId="34641"/>
    <cellStyle name="Примечание 20 3 26 4" xfId="34642"/>
    <cellStyle name="Примечание 20 3 26 5" xfId="34643"/>
    <cellStyle name="Примечание 20 3 26 6" xfId="34644"/>
    <cellStyle name="Примечание 20 3 26 7" xfId="34645"/>
    <cellStyle name="Примечание 20 3 26 8" xfId="34646"/>
    <cellStyle name="Примечание 20 3 27" xfId="34647"/>
    <cellStyle name="Примечание 20 3 27 2" xfId="34648"/>
    <cellStyle name="Примечание 20 3 27 2 2" xfId="34649"/>
    <cellStyle name="Примечание 20 3 27 2 3" xfId="34650"/>
    <cellStyle name="Примечание 20 3 27 2 4" xfId="34651"/>
    <cellStyle name="Примечание 20 3 27 2 5" xfId="34652"/>
    <cellStyle name="Примечание 20 3 27 2 6" xfId="34653"/>
    <cellStyle name="Примечание 20 3 27 2 7" xfId="34654"/>
    <cellStyle name="Примечание 20 3 27 3" xfId="34655"/>
    <cellStyle name="Примечание 20 3 27 4" xfId="34656"/>
    <cellStyle name="Примечание 20 3 27 5" xfId="34657"/>
    <cellStyle name="Примечание 20 3 27 6" xfId="34658"/>
    <cellStyle name="Примечание 20 3 27 7" xfId="34659"/>
    <cellStyle name="Примечание 20 3 27 8" xfId="34660"/>
    <cellStyle name="Примечание 20 3 28" xfId="34661"/>
    <cellStyle name="Примечание 20 3 28 2" xfId="34662"/>
    <cellStyle name="Примечание 20 3 28 2 2" xfId="34663"/>
    <cellStyle name="Примечание 20 3 28 2 3" xfId="34664"/>
    <cellStyle name="Примечание 20 3 28 2 4" xfId="34665"/>
    <cellStyle name="Примечание 20 3 28 2 5" xfId="34666"/>
    <cellStyle name="Примечание 20 3 28 2 6" xfId="34667"/>
    <cellStyle name="Примечание 20 3 28 2 7" xfId="34668"/>
    <cellStyle name="Примечание 20 3 28 3" xfId="34669"/>
    <cellStyle name="Примечание 20 3 28 4" xfId="34670"/>
    <cellStyle name="Примечание 20 3 28 5" xfId="34671"/>
    <cellStyle name="Примечание 20 3 28 6" xfId="34672"/>
    <cellStyle name="Примечание 20 3 28 7" xfId="34673"/>
    <cellStyle name="Примечание 20 3 28 8" xfId="34674"/>
    <cellStyle name="Примечание 20 3 29" xfId="34675"/>
    <cellStyle name="Примечание 20 3 29 2" xfId="34676"/>
    <cellStyle name="Примечание 20 3 29 3" xfId="34677"/>
    <cellStyle name="Примечание 20 3 29 4" xfId="34678"/>
    <cellStyle name="Примечание 20 3 29 5" xfId="34679"/>
    <cellStyle name="Примечание 20 3 29 6" xfId="34680"/>
    <cellStyle name="Примечание 20 3 29 7" xfId="34681"/>
    <cellStyle name="Примечание 20 3 3" xfId="34682"/>
    <cellStyle name="Примечание 20 3 3 2" xfId="34683"/>
    <cellStyle name="Примечание 20 3 3 2 2" xfId="34684"/>
    <cellStyle name="Примечание 20 3 3 2 3" xfId="34685"/>
    <cellStyle name="Примечание 20 3 3 2 4" xfId="34686"/>
    <cellStyle name="Примечание 20 3 3 2 5" xfId="34687"/>
    <cellStyle name="Примечание 20 3 3 2 6" xfId="34688"/>
    <cellStyle name="Примечание 20 3 3 2 7" xfId="34689"/>
    <cellStyle name="Примечание 20 3 3 3" xfId="34690"/>
    <cellStyle name="Примечание 20 3 3 4" xfId="34691"/>
    <cellStyle name="Примечание 20 3 3 5" xfId="34692"/>
    <cellStyle name="Примечание 20 3 3 6" xfId="34693"/>
    <cellStyle name="Примечание 20 3 3 7" xfId="34694"/>
    <cellStyle name="Примечание 20 3 3 8" xfId="34695"/>
    <cellStyle name="Примечание 20 3 30" xfId="34696"/>
    <cellStyle name="Примечание 20 3 31" xfId="34697"/>
    <cellStyle name="Примечание 20 3 32" xfId="34698"/>
    <cellStyle name="Примечание 20 3 33" xfId="34699"/>
    <cellStyle name="Примечание 20 3 34" xfId="34700"/>
    <cellStyle name="Примечание 20 3 35" xfId="34701"/>
    <cellStyle name="Примечание 20 3 4" xfId="34702"/>
    <cellStyle name="Примечание 20 3 4 2" xfId="34703"/>
    <cellStyle name="Примечание 20 3 4 2 2" xfId="34704"/>
    <cellStyle name="Примечание 20 3 4 2 3" xfId="34705"/>
    <cellStyle name="Примечание 20 3 4 2 4" xfId="34706"/>
    <cellStyle name="Примечание 20 3 4 2 5" xfId="34707"/>
    <cellStyle name="Примечание 20 3 4 2 6" xfId="34708"/>
    <cellStyle name="Примечание 20 3 4 2 7" xfId="34709"/>
    <cellStyle name="Примечание 20 3 4 3" xfId="34710"/>
    <cellStyle name="Примечание 20 3 4 4" xfId="34711"/>
    <cellStyle name="Примечание 20 3 4 5" xfId="34712"/>
    <cellStyle name="Примечание 20 3 4 6" xfId="34713"/>
    <cellStyle name="Примечание 20 3 4 7" xfId="34714"/>
    <cellStyle name="Примечание 20 3 4 8" xfId="34715"/>
    <cellStyle name="Примечание 20 3 5" xfId="34716"/>
    <cellStyle name="Примечание 20 3 5 2" xfId="34717"/>
    <cellStyle name="Примечание 20 3 5 2 2" xfId="34718"/>
    <cellStyle name="Примечание 20 3 5 2 3" xfId="34719"/>
    <cellStyle name="Примечание 20 3 5 2 4" xfId="34720"/>
    <cellStyle name="Примечание 20 3 5 2 5" xfId="34721"/>
    <cellStyle name="Примечание 20 3 5 2 6" xfId="34722"/>
    <cellStyle name="Примечание 20 3 5 2 7" xfId="34723"/>
    <cellStyle name="Примечание 20 3 5 3" xfId="34724"/>
    <cellStyle name="Примечание 20 3 5 4" xfId="34725"/>
    <cellStyle name="Примечание 20 3 5 5" xfId="34726"/>
    <cellStyle name="Примечание 20 3 5 6" xfId="34727"/>
    <cellStyle name="Примечание 20 3 5 7" xfId="34728"/>
    <cellStyle name="Примечание 20 3 5 8" xfId="34729"/>
    <cellStyle name="Примечание 20 3 6" xfId="34730"/>
    <cellStyle name="Примечание 20 3 6 2" xfId="34731"/>
    <cellStyle name="Примечание 20 3 6 2 2" xfId="34732"/>
    <cellStyle name="Примечание 20 3 6 2 3" xfId="34733"/>
    <cellStyle name="Примечание 20 3 6 2 4" xfId="34734"/>
    <cellStyle name="Примечание 20 3 6 2 5" xfId="34735"/>
    <cellStyle name="Примечание 20 3 6 2 6" xfId="34736"/>
    <cellStyle name="Примечание 20 3 6 2 7" xfId="34737"/>
    <cellStyle name="Примечание 20 3 6 3" xfId="34738"/>
    <cellStyle name="Примечание 20 3 6 4" xfId="34739"/>
    <cellStyle name="Примечание 20 3 6 5" xfId="34740"/>
    <cellStyle name="Примечание 20 3 6 6" xfId="34741"/>
    <cellStyle name="Примечание 20 3 6 7" xfId="34742"/>
    <cellStyle name="Примечание 20 3 6 8" xfId="34743"/>
    <cellStyle name="Примечание 20 3 7" xfId="34744"/>
    <cellStyle name="Примечание 20 3 7 2" xfId="34745"/>
    <cellStyle name="Примечание 20 3 7 2 2" xfId="34746"/>
    <cellStyle name="Примечание 20 3 7 2 3" xfId="34747"/>
    <cellStyle name="Примечание 20 3 7 2 4" xfId="34748"/>
    <cellStyle name="Примечание 20 3 7 2 5" xfId="34749"/>
    <cellStyle name="Примечание 20 3 7 2 6" xfId="34750"/>
    <cellStyle name="Примечание 20 3 7 2 7" xfId="34751"/>
    <cellStyle name="Примечание 20 3 7 3" xfId="34752"/>
    <cellStyle name="Примечание 20 3 7 4" xfId="34753"/>
    <cellStyle name="Примечание 20 3 7 5" xfId="34754"/>
    <cellStyle name="Примечание 20 3 7 6" xfId="34755"/>
    <cellStyle name="Примечание 20 3 7 7" xfId="34756"/>
    <cellStyle name="Примечание 20 3 7 8" xfId="34757"/>
    <cellStyle name="Примечание 20 3 8" xfId="34758"/>
    <cellStyle name="Примечание 20 3 8 2" xfId="34759"/>
    <cellStyle name="Примечание 20 3 8 2 2" xfId="34760"/>
    <cellStyle name="Примечание 20 3 8 2 3" xfId="34761"/>
    <cellStyle name="Примечание 20 3 8 2 4" xfId="34762"/>
    <cellStyle name="Примечание 20 3 8 2 5" xfId="34763"/>
    <cellStyle name="Примечание 20 3 8 2 6" xfId="34764"/>
    <cellStyle name="Примечание 20 3 8 2 7" xfId="34765"/>
    <cellStyle name="Примечание 20 3 8 3" xfId="34766"/>
    <cellStyle name="Примечание 20 3 8 4" xfId="34767"/>
    <cellStyle name="Примечание 20 3 8 5" xfId="34768"/>
    <cellStyle name="Примечание 20 3 8 6" xfId="34769"/>
    <cellStyle name="Примечание 20 3 8 7" xfId="34770"/>
    <cellStyle name="Примечание 20 3 8 8" xfId="34771"/>
    <cellStyle name="Примечание 20 3 9" xfId="34772"/>
    <cellStyle name="Примечание 20 3 9 2" xfId="34773"/>
    <cellStyle name="Примечание 20 3 9 2 2" xfId="34774"/>
    <cellStyle name="Примечание 20 3 9 2 3" xfId="34775"/>
    <cellStyle name="Примечание 20 3 9 2 4" xfId="34776"/>
    <cellStyle name="Примечание 20 3 9 2 5" xfId="34777"/>
    <cellStyle name="Примечание 20 3 9 2 6" xfId="34778"/>
    <cellStyle name="Примечание 20 3 9 2 7" xfId="34779"/>
    <cellStyle name="Примечание 20 3 9 3" xfId="34780"/>
    <cellStyle name="Примечание 20 3 9 4" xfId="34781"/>
    <cellStyle name="Примечание 20 3 9 5" xfId="34782"/>
    <cellStyle name="Примечание 20 3 9 6" xfId="34783"/>
    <cellStyle name="Примечание 20 3 9 7" xfId="34784"/>
    <cellStyle name="Примечание 20 3 9 8" xfId="34785"/>
    <cellStyle name="Примечание 20 3_7 Расчёт тарифа 2011-2012 МЭС Востока" xfId="34786"/>
    <cellStyle name="Примечание 20 30" xfId="34787"/>
    <cellStyle name="Примечание 20 30 2" xfId="34788"/>
    <cellStyle name="Примечание 20 30 2 2" xfId="34789"/>
    <cellStyle name="Примечание 20 30 2 3" xfId="34790"/>
    <cellStyle name="Примечание 20 30 2 4" xfId="34791"/>
    <cellStyle name="Примечание 20 30 2 5" xfId="34792"/>
    <cellStyle name="Примечание 20 30 2 6" xfId="34793"/>
    <cellStyle name="Примечание 20 30 2 7" xfId="34794"/>
    <cellStyle name="Примечание 20 30 3" xfId="34795"/>
    <cellStyle name="Примечание 20 30 4" xfId="34796"/>
    <cellStyle name="Примечание 20 30 5" xfId="34797"/>
    <cellStyle name="Примечание 20 30 6" xfId="34798"/>
    <cellStyle name="Примечание 20 30 7" xfId="34799"/>
    <cellStyle name="Примечание 20 30 8" xfId="34800"/>
    <cellStyle name="Примечание 20 31" xfId="34801"/>
    <cellStyle name="Примечание 20 31 2" xfId="34802"/>
    <cellStyle name="Примечание 20 31 2 2" xfId="34803"/>
    <cellStyle name="Примечание 20 31 2 3" xfId="34804"/>
    <cellStyle name="Примечание 20 31 2 4" xfId="34805"/>
    <cellStyle name="Примечание 20 31 2 5" xfId="34806"/>
    <cellStyle name="Примечание 20 31 2 6" xfId="34807"/>
    <cellStyle name="Примечание 20 31 2 7" xfId="34808"/>
    <cellStyle name="Примечание 20 31 3" xfId="34809"/>
    <cellStyle name="Примечание 20 31 4" xfId="34810"/>
    <cellStyle name="Примечание 20 31 5" xfId="34811"/>
    <cellStyle name="Примечание 20 31 6" xfId="34812"/>
    <cellStyle name="Примечание 20 31 7" xfId="34813"/>
    <cellStyle name="Примечание 20 31 8" xfId="34814"/>
    <cellStyle name="Примечание 20 32" xfId="34815"/>
    <cellStyle name="Примечание 20 32 2" xfId="34816"/>
    <cellStyle name="Примечание 20 32 2 2" xfId="34817"/>
    <cellStyle name="Примечание 20 32 2 3" xfId="34818"/>
    <cellStyle name="Примечание 20 32 2 4" xfId="34819"/>
    <cellStyle name="Примечание 20 32 2 5" xfId="34820"/>
    <cellStyle name="Примечание 20 32 2 6" xfId="34821"/>
    <cellStyle name="Примечание 20 32 2 7" xfId="34822"/>
    <cellStyle name="Примечание 20 32 3" xfId="34823"/>
    <cellStyle name="Примечание 20 32 4" xfId="34824"/>
    <cellStyle name="Примечание 20 32 5" xfId="34825"/>
    <cellStyle name="Примечание 20 32 6" xfId="34826"/>
    <cellStyle name="Примечание 20 32 7" xfId="34827"/>
    <cellStyle name="Примечание 20 32 8" xfId="34828"/>
    <cellStyle name="Примечание 20 33" xfId="34829"/>
    <cellStyle name="Примечание 20 33 2" xfId="34830"/>
    <cellStyle name="Примечание 20 33 2 2" xfId="34831"/>
    <cellStyle name="Примечание 20 33 2 3" xfId="34832"/>
    <cellStyle name="Примечание 20 33 2 4" xfId="34833"/>
    <cellStyle name="Примечание 20 33 2 5" xfId="34834"/>
    <cellStyle name="Примечание 20 33 2 6" xfId="34835"/>
    <cellStyle name="Примечание 20 33 2 7" xfId="34836"/>
    <cellStyle name="Примечание 20 33 3" xfId="34837"/>
    <cellStyle name="Примечание 20 33 4" xfId="34838"/>
    <cellStyle name="Примечание 20 33 5" xfId="34839"/>
    <cellStyle name="Примечание 20 33 6" xfId="34840"/>
    <cellStyle name="Примечание 20 33 7" xfId="34841"/>
    <cellStyle name="Примечание 20 33 8" xfId="34842"/>
    <cellStyle name="Примечание 20 34" xfId="34843"/>
    <cellStyle name="Примечание 20 34 2" xfId="34844"/>
    <cellStyle name="Примечание 20 34 2 2" xfId="34845"/>
    <cellStyle name="Примечание 20 34 2 3" xfId="34846"/>
    <cellStyle name="Примечание 20 34 2 4" xfId="34847"/>
    <cellStyle name="Примечание 20 34 2 5" xfId="34848"/>
    <cellStyle name="Примечание 20 34 2 6" xfId="34849"/>
    <cellStyle name="Примечание 20 34 2 7" xfId="34850"/>
    <cellStyle name="Примечание 20 34 3" xfId="34851"/>
    <cellStyle name="Примечание 20 34 4" xfId="34852"/>
    <cellStyle name="Примечание 20 34 5" xfId="34853"/>
    <cellStyle name="Примечание 20 34 6" xfId="34854"/>
    <cellStyle name="Примечание 20 34 7" xfId="34855"/>
    <cellStyle name="Примечание 20 34 8" xfId="34856"/>
    <cellStyle name="Примечание 20 35" xfId="34857"/>
    <cellStyle name="Примечание 20 35 2" xfId="34858"/>
    <cellStyle name="Примечание 20 35 2 2" xfId="34859"/>
    <cellStyle name="Примечание 20 35 2 3" xfId="34860"/>
    <cellStyle name="Примечание 20 35 2 4" xfId="34861"/>
    <cellStyle name="Примечание 20 35 2 5" xfId="34862"/>
    <cellStyle name="Примечание 20 35 2 6" xfId="34863"/>
    <cellStyle name="Примечание 20 35 2 7" xfId="34864"/>
    <cellStyle name="Примечание 20 35 3" xfId="34865"/>
    <cellStyle name="Примечание 20 35 4" xfId="34866"/>
    <cellStyle name="Примечание 20 35 5" xfId="34867"/>
    <cellStyle name="Примечание 20 35 6" xfId="34868"/>
    <cellStyle name="Примечание 20 35 7" xfId="34869"/>
    <cellStyle name="Примечание 20 35 8" xfId="34870"/>
    <cellStyle name="Примечание 20 36" xfId="34871"/>
    <cellStyle name="Примечание 20 36 2" xfId="34872"/>
    <cellStyle name="Примечание 20 36 2 2" xfId="34873"/>
    <cellStyle name="Примечание 20 36 2 3" xfId="34874"/>
    <cellStyle name="Примечание 20 36 2 4" xfId="34875"/>
    <cellStyle name="Примечание 20 36 2 5" xfId="34876"/>
    <cellStyle name="Примечание 20 36 2 6" xfId="34877"/>
    <cellStyle name="Примечание 20 36 2 7" xfId="34878"/>
    <cellStyle name="Примечание 20 36 3" xfId="34879"/>
    <cellStyle name="Примечание 20 36 4" xfId="34880"/>
    <cellStyle name="Примечание 20 36 5" xfId="34881"/>
    <cellStyle name="Примечание 20 36 6" xfId="34882"/>
    <cellStyle name="Примечание 20 36 7" xfId="34883"/>
    <cellStyle name="Примечание 20 36 8" xfId="34884"/>
    <cellStyle name="Примечание 20 37" xfId="34885"/>
    <cellStyle name="Примечание 20 37 2" xfId="34886"/>
    <cellStyle name="Примечание 20 37 2 2" xfId="34887"/>
    <cellStyle name="Примечание 20 37 2 3" xfId="34888"/>
    <cellStyle name="Примечание 20 37 2 4" xfId="34889"/>
    <cellStyle name="Примечание 20 37 2 5" xfId="34890"/>
    <cellStyle name="Примечание 20 37 2 6" xfId="34891"/>
    <cellStyle name="Примечание 20 37 2 7" xfId="34892"/>
    <cellStyle name="Примечание 20 37 3" xfId="34893"/>
    <cellStyle name="Примечание 20 37 4" xfId="34894"/>
    <cellStyle name="Примечание 20 37 5" xfId="34895"/>
    <cellStyle name="Примечание 20 37 6" xfId="34896"/>
    <cellStyle name="Примечание 20 37 7" xfId="34897"/>
    <cellStyle name="Примечание 20 37 8" xfId="34898"/>
    <cellStyle name="Примечание 20 38" xfId="34899"/>
    <cellStyle name="Примечание 20 38 2" xfId="34900"/>
    <cellStyle name="Примечание 20 38 3" xfId="34901"/>
    <cellStyle name="Примечание 20 38 4" xfId="34902"/>
    <cellStyle name="Примечание 20 38 5" xfId="34903"/>
    <cellStyle name="Примечание 20 38 6" xfId="34904"/>
    <cellStyle name="Примечание 20 38 7" xfId="34905"/>
    <cellStyle name="Примечание 20 39" xfId="34906"/>
    <cellStyle name="Примечание 20 4" xfId="34907"/>
    <cellStyle name="Примечание 20 4 10" xfId="34908"/>
    <cellStyle name="Примечание 20 4 10 2" xfId="34909"/>
    <cellStyle name="Примечание 20 4 10 2 2" xfId="34910"/>
    <cellStyle name="Примечание 20 4 10 2 3" xfId="34911"/>
    <cellStyle name="Примечание 20 4 10 2 4" xfId="34912"/>
    <cellStyle name="Примечание 20 4 10 2 5" xfId="34913"/>
    <cellStyle name="Примечание 20 4 10 2 6" xfId="34914"/>
    <cellStyle name="Примечание 20 4 10 2 7" xfId="34915"/>
    <cellStyle name="Примечание 20 4 10 3" xfId="34916"/>
    <cellStyle name="Примечание 20 4 10 4" xfId="34917"/>
    <cellStyle name="Примечание 20 4 10 5" xfId="34918"/>
    <cellStyle name="Примечание 20 4 10 6" xfId="34919"/>
    <cellStyle name="Примечание 20 4 10 7" xfId="34920"/>
    <cellStyle name="Примечание 20 4 10 8" xfId="34921"/>
    <cellStyle name="Примечание 20 4 11" xfId="34922"/>
    <cellStyle name="Примечание 20 4 11 2" xfId="34923"/>
    <cellStyle name="Примечание 20 4 11 2 2" xfId="34924"/>
    <cellStyle name="Примечание 20 4 11 2 3" xfId="34925"/>
    <cellStyle name="Примечание 20 4 11 2 4" xfId="34926"/>
    <cellStyle name="Примечание 20 4 11 2 5" xfId="34927"/>
    <cellStyle name="Примечание 20 4 11 2 6" xfId="34928"/>
    <cellStyle name="Примечание 20 4 11 2 7" xfId="34929"/>
    <cellStyle name="Примечание 20 4 11 3" xfId="34930"/>
    <cellStyle name="Примечание 20 4 11 4" xfId="34931"/>
    <cellStyle name="Примечание 20 4 11 5" xfId="34932"/>
    <cellStyle name="Примечание 20 4 11 6" xfId="34933"/>
    <cellStyle name="Примечание 20 4 11 7" xfId="34934"/>
    <cellStyle name="Примечание 20 4 11 8" xfId="34935"/>
    <cellStyle name="Примечание 20 4 12" xfId="34936"/>
    <cellStyle name="Примечание 20 4 12 2" xfId="34937"/>
    <cellStyle name="Примечание 20 4 12 2 2" xfId="34938"/>
    <cellStyle name="Примечание 20 4 12 2 3" xfId="34939"/>
    <cellStyle name="Примечание 20 4 12 2 4" xfId="34940"/>
    <cellStyle name="Примечание 20 4 12 2 5" xfId="34941"/>
    <cellStyle name="Примечание 20 4 12 2 6" xfId="34942"/>
    <cellStyle name="Примечание 20 4 12 2 7" xfId="34943"/>
    <cellStyle name="Примечание 20 4 12 3" xfId="34944"/>
    <cellStyle name="Примечание 20 4 12 4" xfId="34945"/>
    <cellStyle name="Примечание 20 4 12 5" xfId="34946"/>
    <cellStyle name="Примечание 20 4 12 6" xfId="34947"/>
    <cellStyle name="Примечание 20 4 12 7" xfId="34948"/>
    <cellStyle name="Примечание 20 4 12 8" xfId="34949"/>
    <cellStyle name="Примечание 20 4 13" xfId="34950"/>
    <cellStyle name="Примечание 20 4 13 2" xfId="34951"/>
    <cellStyle name="Примечание 20 4 13 2 2" xfId="34952"/>
    <cellStyle name="Примечание 20 4 13 2 3" xfId="34953"/>
    <cellStyle name="Примечание 20 4 13 2 4" xfId="34954"/>
    <cellStyle name="Примечание 20 4 13 2 5" xfId="34955"/>
    <cellStyle name="Примечание 20 4 13 2 6" xfId="34956"/>
    <cellStyle name="Примечание 20 4 13 2 7" xfId="34957"/>
    <cellStyle name="Примечание 20 4 13 3" xfId="34958"/>
    <cellStyle name="Примечание 20 4 13 4" xfId="34959"/>
    <cellStyle name="Примечание 20 4 13 5" xfId="34960"/>
    <cellStyle name="Примечание 20 4 13 6" xfId="34961"/>
    <cellStyle name="Примечание 20 4 13 7" xfId="34962"/>
    <cellStyle name="Примечание 20 4 13 8" xfId="34963"/>
    <cellStyle name="Примечание 20 4 14" xfId="34964"/>
    <cellStyle name="Примечание 20 4 14 2" xfId="34965"/>
    <cellStyle name="Примечание 20 4 14 2 2" xfId="34966"/>
    <cellStyle name="Примечание 20 4 14 2 3" xfId="34967"/>
    <cellStyle name="Примечание 20 4 14 2 4" xfId="34968"/>
    <cellStyle name="Примечание 20 4 14 2 5" xfId="34969"/>
    <cellStyle name="Примечание 20 4 14 2 6" xfId="34970"/>
    <cellStyle name="Примечание 20 4 14 2 7" xfId="34971"/>
    <cellStyle name="Примечание 20 4 14 3" xfId="34972"/>
    <cellStyle name="Примечание 20 4 14 4" xfId="34973"/>
    <cellStyle name="Примечание 20 4 14 5" xfId="34974"/>
    <cellStyle name="Примечание 20 4 14 6" xfId="34975"/>
    <cellStyle name="Примечание 20 4 14 7" xfId="34976"/>
    <cellStyle name="Примечание 20 4 14 8" xfId="34977"/>
    <cellStyle name="Примечание 20 4 15" xfId="34978"/>
    <cellStyle name="Примечание 20 4 15 2" xfId="34979"/>
    <cellStyle name="Примечание 20 4 15 2 2" xfId="34980"/>
    <cellStyle name="Примечание 20 4 15 2 3" xfId="34981"/>
    <cellStyle name="Примечание 20 4 15 2 4" xfId="34982"/>
    <cellStyle name="Примечание 20 4 15 2 5" xfId="34983"/>
    <cellStyle name="Примечание 20 4 15 2 6" xfId="34984"/>
    <cellStyle name="Примечание 20 4 15 2 7" xfId="34985"/>
    <cellStyle name="Примечание 20 4 15 3" xfId="34986"/>
    <cellStyle name="Примечание 20 4 15 4" xfId="34987"/>
    <cellStyle name="Примечание 20 4 15 5" xfId="34988"/>
    <cellStyle name="Примечание 20 4 15 6" xfId="34989"/>
    <cellStyle name="Примечание 20 4 15 7" xfId="34990"/>
    <cellStyle name="Примечание 20 4 15 8" xfId="34991"/>
    <cellStyle name="Примечание 20 4 16" xfId="34992"/>
    <cellStyle name="Примечание 20 4 16 2" xfId="34993"/>
    <cellStyle name="Примечание 20 4 16 2 2" xfId="34994"/>
    <cellStyle name="Примечание 20 4 16 2 3" xfId="34995"/>
    <cellStyle name="Примечание 20 4 16 2 4" xfId="34996"/>
    <cellStyle name="Примечание 20 4 16 2 5" xfId="34997"/>
    <cellStyle name="Примечание 20 4 16 2 6" xfId="34998"/>
    <cellStyle name="Примечание 20 4 16 2 7" xfId="34999"/>
    <cellStyle name="Примечание 20 4 16 3" xfId="35000"/>
    <cellStyle name="Примечание 20 4 16 4" xfId="35001"/>
    <cellStyle name="Примечание 20 4 16 5" xfId="35002"/>
    <cellStyle name="Примечание 20 4 16 6" xfId="35003"/>
    <cellStyle name="Примечание 20 4 16 7" xfId="35004"/>
    <cellStyle name="Примечание 20 4 16 8" xfId="35005"/>
    <cellStyle name="Примечание 20 4 17" xfId="35006"/>
    <cellStyle name="Примечание 20 4 17 2" xfId="35007"/>
    <cellStyle name="Примечание 20 4 17 2 2" xfId="35008"/>
    <cellStyle name="Примечание 20 4 17 2 3" xfId="35009"/>
    <cellStyle name="Примечание 20 4 17 2 4" xfId="35010"/>
    <cellStyle name="Примечание 20 4 17 2 5" xfId="35011"/>
    <cellStyle name="Примечание 20 4 17 2 6" xfId="35012"/>
    <cellStyle name="Примечание 20 4 17 2 7" xfId="35013"/>
    <cellStyle name="Примечание 20 4 17 3" xfId="35014"/>
    <cellStyle name="Примечание 20 4 17 4" xfId="35015"/>
    <cellStyle name="Примечание 20 4 17 5" xfId="35016"/>
    <cellStyle name="Примечание 20 4 17 6" xfId="35017"/>
    <cellStyle name="Примечание 20 4 17 7" xfId="35018"/>
    <cellStyle name="Примечание 20 4 17 8" xfId="35019"/>
    <cellStyle name="Примечание 20 4 18" xfId="35020"/>
    <cellStyle name="Примечание 20 4 18 2" xfId="35021"/>
    <cellStyle name="Примечание 20 4 18 2 2" xfId="35022"/>
    <cellStyle name="Примечание 20 4 18 2 3" xfId="35023"/>
    <cellStyle name="Примечание 20 4 18 2 4" xfId="35024"/>
    <cellStyle name="Примечание 20 4 18 2 5" xfId="35025"/>
    <cellStyle name="Примечание 20 4 18 2 6" xfId="35026"/>
    <cellStyle name="Примечание 20 4 18 2 7" xfId="35027"/>
    <cellStyle name="Примечание 20 4 18 3" xfId="35028"/>
    <cellStyle name="Примечание 20 4 18 4" xfId="35029"/>
    <cellStyle name="Примечание 20 4 18 5" xfId="35030"/>
    <cellStyle name="Примечание 20 4 18 6" xfId="35031"/>
    <cellStyle name="Примечание 20 4 18 7" xfId="35032"/>
    <cellStyle name="Примечание 20 4 18 8" xfId="35033"/>
    <cellStyle name="Примечание 20 4 19" xfId="35034"/>
    <cellStyle name="Примечание 20 4 19 2" xfId="35035"/>
    <cellStyle name="Примечание 20 4 19 2 2" xfId="35036"/>
    <cellStyle name="Примечание 20 4 19 2 3" xfId="35037"/>
    <cellStyle name="Примечание 20 4 19 2 4" xfId="35038"/>
    <cellStyle name="Примечание 20 4 19 2 5" xfId="35039"/>
    <cellStyle name="Примечание 20 4 19 2 6" xfId="35040"/>
    <cellStyle name="Примечание 20 4 19 2 7" xfId="35041"/>
    <cellStyle name="Примечание 20 4 19 3" xfId="35042"/>
    <cellStyle name="Примечание 20 4 19 4" xfId="35043"/>
    <cellStyle name="Примечание 20 4 19 5" xfId="35044"/>
    <cellStyle name="Примечание 20 4 19 6" xfId="35045"/>
    <cellStyle name="Примечание 20 4 19 7" xfId="35046"/>
    <cellStyle name="Примечание 20 4 19 8" xfId="35047"/>
    <cellStyle name="Примечание 20 4 2" xfId="35048"/>
    <cellStyle name="Примечание 20 4 2 2" xfId="35049"/>
    <cellStyle name="Примечание 20 4 2 2 2" xfId="35050"/>
    <cellStyle name="Примечание 20 4 2 2 3" xfId="35051"/>
    <cellStyle name="Примечание 20 4 2 2 4" xfId="35052"/>
    <cellStyle name="Примечание 20 4 2 2 5" xfId="35053"/>
    <cellStyle name="Примечание 20 4 2 2 6" xfId="35054"/>
    <cellStyle name="Примечание 20 4 2 2 7" xfId="35055"/>
    <cellStyle name="Примечание 20 4 2 3" xfId="35056"/>
    <cellStyle name="Примечание 20 4 2 4" xfId="35057"/>
    <cellStyle name="Примечание 20 4 2 5" xfId="35058"/>
    <cellStyle name="Примечание 20 4 2 6" xfId="35059"/>
    <cellStyle name="Примечание 20 4 2 7" xfId="35060"/>
    <cellStyle name="Примечание 20 4 2 8" xfId="35061"/>
    <cellStyle name="Примечание 20 4 20" xfId="35062"/>
    <cellStyle name="Примечание 20 4 20 2" xfId="35063"/>
    <cellStyle name="Примечание 20 4 20 2 2" xfId="35064"/>
    <cellStyle name="Примечание 20 4 20 2 3" xfId="35065"/>
    <cellStyle name="Примечание 20 4 20 2 4" xfId="35066"/>
    <cellStyle name="Примечание 20 4 20 2 5" xfId="35067"/>
    <cellStyle name="Примечание 20 4 20 2 6" xfId="35068"/>
    <cellStyle name="Примечание 20 4 20 2 7" xfId="35069"/>
    <cellStyle name="Примечание 20 4 20 3" xfId="35070"/>
    <cellStyle name="Примечание 20 4 20 4" xfId="35071"/>
    <cellStyle name="Примечание 20 4 20 5" xfId="35072"/>
    <cellStyle name="Примечание 20 4 20 6" xfId="35073"/>
    <cellStyle name="Примечание 20 4 20 7" xfId="35074"/>
    <cellStyle name="Примечание 20 4 20 8" xfId="35075"/>
    <cellStyle name="Примечание 20 4 21" xfId="35076"/>
    <cellStyle name="Примечание 20 4 21 2" xfId="35077"/>
    <cellStyle name="Примечание 20 4 21 2 2" xfId="35078"/>
    <cellStyle name="Примечание 20 4 21 2 3" xfId="35079"/>
    <cellStyle name="Примечание 20 4 21 2 4" xfId="35080"/>
    <cellStyle name="Примечание 20 4 21 2 5" xfId="35081"/>
    <cellStyle name="Примечание 20 4 21 2 6" xfId="35082"/>
    <cellStyle name="Примечание 20 4 21 2 7" xfId="35083"/>
    <cellStyle name="Примечание 20 4 21 3" xfId="35084"/>
    <cellStyle name="Примечание 20 4 21 4" xfId="35085"/>
    <cellStyle name="Примечание 20 4 21 5" xfId="35086"/>
    <cellStyle name="Примечание 20 4 21 6" xfId="35087"/>
    <cellStyle name="Примечание 20 4 21 7" xfId="35088"/>
    <cellStyle name="Примечание 20 4 21 8" xfId="35089"/>
    <cellStyle name="Примечание 20 4 22" xfId="35090"/>
    <cellStyle name="Примечание 20 4 22 2" xfId="35091"/>
    <cellStyle name="Примечание 20 4 22 2 2" xfId="35092"/>
    <cellStyle name="Примечание 20 4 22 2 3" xfId="35093"/>
    <cellStyle name="Примечание 20 4 22 2 4" xfId="35094"/>
    <cellStyle name="Примечание 20 4 22 2 5" xfId="35095"/>
    <cellStyle name="Примечание 20 4 22 2 6" xfId="35096"/>
    <cellStyle name="Примечание 20 4 22 2 7" xfId="35097"/>
    <cellStyle name="Примечание 20 4 22 3" xfId="35098"/>
    <cellStyle name="Примечание 20 4 22 4" xfId="35099"/>
    <cellStyle name="Примечание 20 4 22 5" xfId="35100"/>
    <cellStyle name="Примечание 20 4 22 6" xfId="35101"/>
    <cellStyle name="Примечание 20 4 22 7" xfId="35102"/>
    <cellStyle name="Примечание 20 4 22 8" xfId="35103"/>
    <cellStyle name="Примечание 20 4 23" xfId="35104"/>
    <cellStyle name="Примечание 20 4 23 2" xfId="35105"/>
    <cellStyle name="Примечание 20 4 23 2 2" xfId="35106"/>
    <cellStyle name="Примечание 20 4 23 2 3" xfId="35107"/>
    <cellStyle name="Примечание 20 4 23 2 4" xfId="35108"/>
    <cellStyle name="Примечание 20 4 23 2 5" xfId="35109"/>
    <cellStyle name="Примечание 20 4 23 2 6" xfId="35110"/>
    <cellStyle name="Примечание 20 4 23 2 7" xfId="35111"/>
    <cellStyle name="Примечание 20 4 23 3" xfId="35112"/>
    <cellStyle name="Примечание 20 4 23 4" xfId="35113"/>
    <cellStyle name="Примечание 20 4 23 5" xfId="35114"/>
    <cellStyle name="Примечание 20 4 23 6" xfId="35115"/>
    <cellStyle name="Примечание 20 4 23 7" xfId="35116"/>
    <cellStyle name="Примечание 20 4 23 8" xfId="35117"/>
    <cellStyle name="Примечание 20 4 24" xfId="35118"/>
    <cellStyle name="Примечание 20 4 24 2" xfId="35119"/>
    <cellStyle name="Примечание 20 4 24 2 2" xfId="35120"/>
    <cellStyle name="Примечание 20 4 24 2 3" xfId="35121"/>
    <cellStyle name="Примечание 20 4 24 2 4" xfId="35122"/>
    <cellStyle name="Примечание 20 4 24 2 5" xfId="35123"/>
    <cellStyle name="Примечание 20 4 24 2 6" xfId="35124"/>
    <cellStyle name="Примечание 20 4 24 2 7" xfId="35125"/>
    <cellStyle name="Примечание 20 4 24 3" xfId="35126"/>
    <cellStyle name="Примечание 20 4 24 4" xfId="35127"/>
    <cellStyle name="Примечание 20 4 24 5" xfId="35128"/>
    <cellStyle name="Примечание 20 4 24 6" xfId="35129"/>
    <cellStyle name="Примечание 20 4 24 7" xfId="35130"/>
    <cellStyle name="Примечание 20 4 24 8" xfId="35131"/>
    <cellStyle name="Примечание 20 4 25" xfId="35132"/>
    <cellStyle name="Примечание 20 4 25 2" xfId="35133"/>
    <cellStyle name="Примечание 20 4 25 2 2" xfId="35134"/>
    <cellStyle name="Примечание 20 4 25 2 3" xfId="35135"/>
    <cellStyle name="Примечание 20 4 25 2 4" xfId="35136"/>
    <cellStyle name="Примечание 20 4 25 2 5" xfId="35137"/>
    <cellStyle name="Примечание 20 4 25 2 6" xfId="35138"/>
    <cellStyle name="Примечание 20 4 25 2 7" xfId="35139"/>
    <cellStyle name="Примечание 20 4 25 3" xfId="35140"/>
    <cellStyle name="Примечание 20 4 25 4" xfId="35141"/>
    <cellStyle name="Примечание 20 4 25 5" xfId="35142"/>
    <cellStyle name="Примечание 20 4 25 6" xfId="35143"/>
    <cellStyle name="Примечание 20 4 25 7" xfId="35144"/>
    <cellStyle name="Примечание 20 4 25 8" xfId="35145"/>
    <cellStyle name="Примечание 20 4 26" xfId="35146"/>
    <cellStyle name="Примечание 20 4 26 2" xfId="35147"/>
    <cellStyle name="Примечание 20 4 26 2 2" xfId="35148"/>
    <cellStyle name="Примечание 20 4 26 2 3" xfId="35149"/>
    <cellStyle name="Примечание 20 4 26 2 4" xfId="35150"/>
    <cellStyle name="Примечание 20 4 26 2 5" xfId="35151"/>
    <cellStyle name="Примечание 20 4 26 2 6" xfId="35152"/>
    <cellStyle name="Примечание 20 4 26 2 7" xfId="35153"/>
    <cellStyle name="Примечание 20 4 26 3" xfId="35154"/>
    <cellStyle name="Примечание 20 4 26 4" xfId="35155"/>
    <cellStyle name="Примечание 20 4 26 5" xfId="35156"/>
    <cellStyle name="Примечание 20 4 26 6" xfId="35157"/>
    <cellStyle name="Примечание 20 4 26 7" xfId="35158"/>
    <cellStyle name="Примечание 20 4 26 8" xfId="35159"/>
    <cellStyle name="Примечание 20 4 27" xfId="35160"/>
    <cellStyle name="Примечание 20 4 27 2" xfId="35161"/>
    <cellStyle name="Примечание 20 4 27 2 2" xfId="35162"/>
    <cellStyle name="Примечание 20 4 27 2 3" xfId="35163"/>
    <cellStyle name="Примечание 20 4 27 2 4" xfId="35164"/>
    <cellStyle name="Примечание 20 4 27 2 5" xfId="35165"/>
    <cellStyle name="Примечание 20 4 27 2 6" xfId="35166"/>
    <cellStyle name="Примечание 20 4 27 2 7" xfId="35167"/>
    <cellStyle name="Примечание 20 4 27 3" xfId="35168"/>
    <cellStyle name="Примечание 20 4 27 4" xfId="35169"/>
    <cellStyle name="Примечание 20 4 27 5" xfId="35170"/>
    <cellStyle name="Примечание 20 4 27 6" xfId="35171"/>
    <cellStyle name="Примечание 20 4 27 7" xfId="35172"/>
    <cellStyle name="Примечание 20 4 27 8" xfId="35173"/>
    <cellStyle name="Примечание 20 4 28" xfId="35174"/>
    <cellStyle name="Примечание 20 4 28 2" xfId="35175"/>
    <cellStyle name="Примечание 20 4 28 2 2" xfId="35176"/>
    <cellStyle name="Примечание 20 4 28 2 3" xfId="35177"/>
    <cellStyle name="Примечание 20 4 28 2 4" xfId="35178"/>
    <cellStyle name="Примечание 20 4 28 2 5" xfId="35179"/>
    <cellStyle name="Примечание 20 4 28 2 6" xfId="35180"/>
    <cellStyle name="Примечание 20 4 28 2 7" xfId="35181"/>
    <cellStyle name="Примечание 20 4 28 3" xfId="35182"/>
    <cellStyle name="Примечание 20 4 28 4" xfId="35183"/>
    <cellStyle name="Примечание 20 4 28 5" xfId="35184"/>
    <cellStyle name="Примечание 20 4 28 6" xfId="35185"/>
    <cellStyle name="Примечание 20 4 28 7" xfId="35186"/>
    <cellStyle name="Примечание 20 4 28 8" xfId="35187"/>
    <cellStyle name="Примечание 20 4 29" xfId="35188"/>
    <cellStyle name="Примечание 20 4 29 2" xfId="35189"/>
    <cellStyle name="Примечание 20 4 29 3" xfId="35190"/>
    <cellStyle name="Примечание 20 4 29 4" xfId="35191"/>
    <cellStyle name="Примечание 20 4 29 5" xfId="35192"/>
    <cellStyle name="Примечание 20 4 29 6" xfId="35193"/>
    <cellStyle name="Примечание 20 4 29 7" xfId="35194"/>
    <cellStyle name="Примечание 20 4 3" xfId="35195"/>
    <cellStyle name="Примечание 20 4 3 2" xfId="35196"/>
    <cellStyle name="Примечание 20 4 3 2 2" xfId="35197"/>
    <cellStyle name="Примечание 20 4 3 2 3" xfId="35198"/>
    <cellStyle name="Примечание 20 4 3 2 4" xfId="35199"/>
    <cellStyle name="Примечание 20 4 3 2 5" xfId="35200"/>
    <cellStyle name="Примечание 20 4 3 2 6" xfId="35201"/>
    <cellStyle name="Примечание 20 4 3 2 7" xfId="35202"/>
    <cellStyle name="Примечание 20 4 3 3" xfId="35203"/>
    <cellStyle name="Примечание 20 4 3 4" xfId="35204"/>
    <cellStyle name="Примечание 20 4 3 5" xfId="35205"/>
    <cellStyle name="Примечание 20 4 3 6" xfId="35206"/>
    <cellStyle name="Примечание 20 4 3 7" xfId="35207"/>
    <cellStyle name="Примечание 20 4 3 8" xfId="35208"/>
    <cellStyle name="Примечание 20 4 30" xfId="35209"/>
    <cellStyle name="Примечание 20 4 31" xfId="35210"/>
    <cellStyle name="Примечание 20 4 32" xfId="35211"/>
    <cellStyle name="Примечание 20 4 33" xfId="35212"/>
    <cellStyle name="Примечание 20 4 34" xfId="35213"/>
    <cellStyle name="Примечание 20 4 35" xfId="35214"/>
    <cellStyle name="Примечание 20 4 4" xfId="35215"/>
    <cellStyle name="Примечание 20 4 4 2" xfId="35216"/>
    <cellStyle name="Примечание 20 4 4 2 2" xfId="35217"/>
    <cellStyle name="Примечание 20 4 4 2 3" xfId="35218"/>
    <cellStyle name="Примечание 20 4 4 2 4" xfId="35219"/>
    <cellStyle name="Примечание 20 4 4 2 5" xfId="35220"/>
    <cellStyle name="Примечание 20 4 4 2 6" xfId="35221"/>
    <cellStyle name="Примечание 20 4 4 2 7" xfId="35222"/>
    <cellStyle name="Примечание 20 4 4 3" xfId="35223"/>
    <cellStyle name="Примечание 20 4 4 4" xfId="35224"/>
    <cellStyle name="Примечание 20 4 4 5" xfId="35225"/>
    <cellStyle name="Примечание 20 4 4 6" xfId="35226"/>
    <cellStyle name="Примечание 20 4 4 7" xfId="35227"/>
    <cellStyle name="Примечание 20 4 4 8" xfId="35228"/>
    <cellStyle name="Примечание 20 4 5" xfId="35229"/>
    <cellStyle name="Примечание 20 4 5 2" xfId="35230"/>
    <cellStyle name="Примечание 20 4 5 2 2" xfId="35231"/>
    <cellStyle name="Примечание 20 4 5 2 3" xfId="35232"/>
    <cellStyle name="Примечание 20 4 5 2 4" xfId="35233"/>
    <cellStyle name="Примечание 20 4 5 2 5" xfId="35234"/>
    <cellStyle name="Примечание 20 4 5 2 6" xfId="35235"/>
    <cellStyle name="Примечание 20 4 5 2 7" xfId="35236"/>
    <cellStyle name="Примечание 20 4 5 3" xfId="35237"/>
    <cellStyle name="Примечание 20 4 5 4" xfId="35238"/>
    <cellStyle name="Примечание 20 4 5 5" xfId="35239"/>
    <cellStyle name="Примечание 20 4 5 6" xfId="35240"/>
    <cellStyle name="Примечание 20 4 5 7" xfId="35241"/>
    <cellStyle name="Примечание 20 4 5 8" xfId="35242"/>
    <cellStyle name="Примечание 20 4 6" xfId="35243"/>
    <cellStyle name="Примечание 20 4 6 2" xfId="35244"/>
    <cellStyle name="Примечание 20 4 6 2 2" xfId="35245"/>
    <cellStyle name="Примечание 20 4 6 2 3" xfId="35246"/>
    <cellStyle name="Примечание 20 4 6 2 4" xfId="35247"/>
    <cellStyle name="Примечание 20 4 6 2 5" xfId="35248"/>
    <cellStyle name="Примечание 20 4 6 2 6" xfId="35249"/>
    <cellStyle name="Примечание 20 4 6 2 7" xfId="35250"/>
    <cellStyle name="Примечание 20 4 6 3" xfId="35251"/>
    <cellStyle name="Примечание 20 4 6 4" xfId="35252"/>
    <cellStyle name="Примечание 20 4 6 5" xfId="35253"/>
    <cellStyle name="Примечание 20 4 6 6" xfId="35254"/>
    <cellStyle name="Примечание 20 4 6 7" xfId="35255"/>
    <cellStyle name="Примечание 20 4 6 8" xfId="35256"/>
    <cellStyle name="Примечание 20 4 7" xfId="35257"/>
    <cellStyle name="Примечание 20 4 7 2" xfId="35258"/>
    <cellStyle name="Примечание 20 4 7 2 2" xfId="35259"/>
    <cellStyle name="Примечание 20 4 7 2 3" xfId="35260"/>
    <cellStyle name="Примечание 20 4 7 2 4" xfId="35261"/>
    <cellStyle name="Примечание 20 4 7 2 5" xfId="35262"/>
    <cellStyle name="Примечание 20 4 7 2 6" xfId="35263"/>
    <cellStyle name="Примечание 20 4 7 2 7" xfId="35264"/>
    <cellStyle name="Примечание 20 4 7 3" xfId="35265"/>
    <cellStyle name="Примечание 20 4 7 4" xfId="35266"/>
    <cellStyle name="Примечание 20 4 7 5" xfId="35267"/>
    <cellStyle name="Примечание 20 4 7 6" xfId="35268"/>
    <cellStyle name="Примечание 20 4 7 7" xfId="35269"/>
    <cellStyle name="Примечание 20 4 7 8" xfId="35270"/>
    <cellStyle name="Примечание 20 4 8" xfId="35271"/>
    <cellStyle name="Примечание 20 4 8 2" xfId="35272"/>
    <cellStyle name="Примечание 20 4 8 2 2" xfId="35273"/>
    <cellStyle name="Примечание 20 4 8 2 3" xfId="35274"/>
    <cellStyle name="Примечание 20 4 8 2 4" xfId="35275"/>
    <cellStyle name="Примечание 20 4 8 2 5" xfId="35276"/>
    <cellStyle name="Примечание 20 4 8 2 6" xfId="35277"/>
    <cellStyle name="Примечание 20 4 8 2 7" xfId="35278"/>
    <cellStyle name="Примечание 20 4 8 3" xfId="35279"/>
    <cellStyle name="Примечание 20 4 8 4" xfId="35280"/>
    <cellStyle name="Примечание 20 4 8 5" xfId="35281"/>
    <cellStyle name="Примечание 20 4 8 6" xfId="35282"/>
    <cellStyle name="Примечание 20 4 8 7" xfId="35283"/>
    <cellStyle name="Примечание 20 4 8 8" xfId="35284"/>
    <cellStyle name="Примечание 20 4 9" xfId="35285"/>
    <cellStyle name="Примечание 20 4 9 2" xfId="35286"/>
    <cellStyle name="Примечание 20 4 9 2 2" xfId="35287"/>
    <cellStyle name="Примечание 20 4 9 2 3" xfId="35288"/>
    <cellStyle name="Примечание 20 4 9 2 4" xfId="35289"/>
    <cellStyle name="Примечание 20 4 9 2 5" xfId="35290"/>
    <cellStyle name="Примечание 20 4 9 2 6" xfId="35291"/>
    <cellStyle name="Примечание 20 4 9 2 7" xfId="35292"/>
    <cellStyle name="Примечание 20 4 9 3" xfId="35293"/>
    <cellStyle name="Примечание 20 4 9 4" xfId="35294"/>
    <cellStyle name="Примечание 20 4 9 5" xfId="35295"/>
    <cellStyle name="Примечание 20 4 9 6" xfId="35296"/>
    <cellStyle name="Примечание 20 4 9 7" xfId="35297"/>
    <cellStyle name="Примечание 20 4 9 8" xfId="35298"/>
    <cellStyle name="Примечание 20 4_7 Расчёт тарифа 2011-2012 МЭС Востока" xfId="35299"/>
    <cellStyle name="Примечание 20 40" xfId="35300"/>
    <cellStyle name="Примечание 20 41" xfId="35301"/>
    <cellStyle name="Примечание 20 42" xfId="35302"/>
    <cellStyle name="Примечание 20 43" xfId="35303"/>
    <cellStyle name="Примечание 20 44" xfId="35304"/>
    <cellStyle name="Примечание 20 5" xfId="35305"/>
    <cellStyle name="Примечание 20 5 10" xfId="35306"/>
    <cellStyle name="Примечание 20 5 10 2" xfId="35307"/>
    <cellStyle name="Примечание 20 5 10 2 2" xfId="35308"/>
    <cellStyle name="Примечание 20 5 10 2 3" xfId="35309"/>
    <cellStyle name="Примечание 20 5 10 2 4" xfId="35310"/>
    <cellStyle name="Примечание 20 5 10 2 5" xfId="35311"/>
    <cellStyle name="Примечание 20 5 10 2 6" xfId="35312"/>
    <cellStyle name="Примечание 20 5 10 2 7" xfId="35313"/>
    <cellStyle name="Примечание 20 5 10 3" xfId="35314"/>
    <cellStyle name="Примечание 20 5 10 4" xfId="35315"/>
    <cellStyle name="Примечание 20 5 10 5" xfId="35316"/>
    <cellStyle name="Примечание 20 5 10 6" xfId="35317"/>
    <cellStyle name="Примечание 20 5 10 7" xfId="35318"/>
    <cellStyle name="Примечание 20 5 10 8" xfId="35319"/>
    <cellStyle name="Примечание 20 5 11" xfId="35320"/>
    <cellStyle name="Примечание 20 5 11 2" xfId="35321"/>
    <cellStyle name="Примечание 20 5 11 2 2" xfId="35322"/>
    <cellStyle name="Примечание 20 5 11 2 3" xfId="35323"/>
    <cellStyle name="Примечание 20 5 11 2 4" xfId="35324"/>
    <cellStyle name="Примечание 20 5 11 2 5" xfId="35325"/>
    <cellStyle name="Примечание 20 5 11 2 6" xfId="35326"/>
    <cellStyle name="Примечание 20 5 11 2 7" xfId="35327"/>
    <cellStyle name="Примечание 20 5 11 3" xfId="35328"/>
    <cellStyle name="Примечание 20 5 11 4" xfId="35329"/>
    <cellStyle name="Примечание 20 5 11 5" xfId="35330"/>
    <cellStyle name="Примечание 20 5 11 6" xfId="35331"/>
    <cellStyle name="Примечание 20 5 11 7" xfId="35332"/>
    <cellStyle name="Примечание 20 5 11 8" xfId="35333"/>
    <cellStyle name="Примечание 20 5 12" xfId="35334"/>
    <cellStyle name="Примечание 20 5 12 2" xfId="35335"/>
    <cellStyle name="Примечание 20 5 12 2 2" xfId="35336"/>
    <cellStyle name="Примечание 20 5 12 2 3" xfId="35337"/>
    <cellStyle name="Примечание 20 5 12 2 4" xfId="35338"/>
    <cellStyle name="Примечание 20 5 12 2 5" xfId="35339"/>
    <cellStyle name="Примечание 20 5 12 2 6" xfId="35340"/>
    <cellStyle name="Примечание 20 5 12 2 7" xfId="35341"/>
    <cellStyle name="Примечание 20 5 12 3" xfId="35342"/>
    <cellStyle name="Примечание 20 5 12 4" xfId="35343"/>
    <cellStyle name="Примечание 20 5 12 5" xfId="35344"/>
    <cellStyle name="Примечание 20 5 12 6" xfId="35345"/>
    <cellStyle name="Примечание 20 5 12 7" xfId="35346"/>
    <cellStyle name="Примечание 20 5 12 8" xfId="35347"/>
    <cellStyle name="Примечание 20 5 13" xfId="35348"/>
    <cellStyle name="Примечание 20 5 13 2" xfId="35349"/>
    <cellStyle name="Примечание 20 5 13 2 2" xfId="35350"/>
    <cellStyle name="Примечание 20 5 13 2 3" xfId="35351"/>
    <cellStyle name="Примечание 20 5 13 2 4" xfId="35352"/>
    <cellStyle name="Примечание 20 5 13 2 5" xfId="35353"/>
    <cellStyle name="Примечание 20 5 13 2 6" xfId="35354"/>
    <cellStyle name="Примечание 20 5 13 2 7" xfId="35355"/>
    <cellStyle name="Примечание 20 5 13 3" xfId="35356"/>
    <cellStyle name="Примечание 20 5 13 4" xfId="35357"/>
    <cellStyle name="Примечание 20 5 13 5" xfId="35358"/>
    <cellStyle name="Примечание 20 5 13 6" xfId="35359"/>
    <cellStyle name="Примечание 20 5 13 7" xfId="35360"/>
    <cellStyle name="Примечание 20 5 13 8" xfId="35361"/>
    <cellStyle name="Примечание 20 5 14" xfId="35362"/>
    <cellStyle name="Примечание 20 5 14 2" xfId="35363"/>
    <cellStyle name="Примечание 20 5 14 2 2" xfId="35364"/>
    <cellStyle name="Примечание 20 5 14 2 3" xfId="35365"/>
    <cellStyle name="Примечание 20 5 14 2 4" xfId="35366"/>
    <cellStyle name="Примечание 20 5 14 2 5" xfId="35367"/>
    <cellStyle name="Примечание 20 5 14 2 6" xfId="35368"/>
    <cellStyle name="Примечание 20 5 14 2 7" xfId="35369"/>
    <cellStyle name="Примечание 20 5 14 3" xfId="35370"/>
    <cellStyle name="Примечание 20 5 14 4" xfId="35371"/>
    <cellStyle name="Примечание 20 5 14 5" xfId="35372"/>
    <cellStyle name="Примечание 20 5 14 6" xfId="35373"/>
    <cellStyle name="Примечание 20 5 14 7" xfId="35374"/>
    <cellStyle name="Примечание 20 5 14 8" xfId="35375"/>
    <cellStyle name="Примечание 20 5 15" xfId="35376"/>
    <cellStyle name="Примечание 20 5 15 2" xfId="35377"/>
    <cellStyle name="Примечание 20 5 15 2 2" xfId="35378"/>
    <cellStyle name="Примечание 20 5 15 2 3" xfId="35379"/>
    <cellStyle name="Примечание 20 5 15 2 4" xfId="35380"/>
    <cellStyle name="Примечание 20 5 15 2 5" xfId="35381"/>
    <cellStyle name="Примечание 20 5 15 2 6" xfId="35382"/>
    <cellStyle name="Примечание 20 5 15 2 7" xfId="35383"/>
    <cellStyle name="Примечание 20 5 15 3" xfId="35384"/>
    <cellStyle name="Примечание 20 5 15 4" xfId="35385"/>
    <cellStyle name="Примечание 20 5 15 5" xfId="35386"/>
    <cellStyle name="Примечание 20 5 15 6" xfId="35387"/>
    <cellStyle name="Примечание 20 5 15 7" xfId="35388"/>
    <cellStyle name="Примечание 20 5 15 8" xfId="35389"/>
    <cellStyle name="Примечание 20 5 16" xfId="35390"/>
    <cellStyle name="Примечание 20 5 16 2" xfId="35391"/>
    <cellStyle name="Примечание 20 5 16 2 2" xfId="35392"/>
    <cellStyle name="Примечание 20 5 16 2 3" xfId="35393"/>
    <cellStyle name="Примечание 20 5 16 2 4" xfId="35394"/>
    <cellStyle name="Примечание 20 5 16 2 5" xfId="35395"/>
    <cellStyle name="Примечание 20 5 16 2 6" xfId="35396"/>
    <cellStyle name="Примечание 20 5 16 2 7" xfId="35397"/>
    <cellStyle name="Примечание 20 5 16 3" xfId="35398"/>
    <cellStyle name="Примечание 20 5 16 4" xfId="35399"/>
    <cellStyle name="Примечание 20 5 16 5" xfId="35400"/>
    <cellStyle name="Примечание 20 5 16 6" xfId="35401"/>
    <cellStyle name="Примечание 20 5 16 7" xfId="35402"/>
    <cellStyle name="Примечание 20 5 16 8" xfId="35403"/>
    <cellStyle name="Примечание 20 5 17" xfId="35404"/>
    <cellStyle name="Примечание 20 5 17 2" xfId="35405"/>
    <cellStyle name="Примечание 20 5 17 2 2" xfId="35406"/>
    <cellStyle name="Примечание 20 5 17 2 3" xfId="35407"/>
    <cellStyle name="Примечание 20 5 17 2 4" xfId="35408"/>
    <cellStyle name="Примечание 20 5 17 2 5" xfId="35409"/>
    <cellStyle name="Примечание 20 5 17 2 6" xfId="35410"/>
    <cellStyle name="Примечание 20 5 17 2 7" xfId="35411"/>
    <cellStyle name="Примечание 20 5 17 3" xfId="35412"/>
    <cellStyle name="Примечание 20 5 17 4" xfId="35413"/>
    <cellStyle name="Примечание 20 5 17 5" xfId="35414"/>
    <cellStyle name="Примечание 20 5 17 6" xfId="35415"/>
    <cellStyle name="Примечание 20 5 17 7" xfId="35416"/>
    <cellStyle name="Примечание 20 5 17 8" xfId="35417"/>
    <cellStyle name="Примечание 20 5 18" xfId="35418"/>
    <cellStyle name="Примечание 20 5 18 2" xfId="35419"/>
    <cellStyle name="Примечание 20 5 18 2 2" xfId="35420"/>
    <cellStyle name="Примечание 20 5 18 2 3" xfId="35421"/>
    <cellStyle name="Примечание 20 5 18 2 4" xfId="35422"/>
    <cellStyle name="Примечание 20 5 18 2 5" xfId="35423"/>
    <cellStyle name="Примечание 20 5 18 2 6" xfId="35424"/>
    <cellStyle name="Примечание 20 5 18 2 7" xfId="35425"/>
    <cellStyle name="Примечание 20 5 18 3" xfId="35426"/>
    <cellStyle name="Примечание 20 5 18 4" xfId="35427"/>
    <cellStyle name="Примечание 20 5 18 5" xfId="35428"/>
    <cellStyle name="Примечание 20 5 18 6" xfId="35429"/>
    <cellStyle name="Примечание 20 5 18 7" xfId="35430"/>
    <cellStyle name="Примечание 20 5 18 8" xfId="35431"/>
    <cellStyle name="Примечание 20 5 19" xfId="35432"/>
    <cellStyle name="Примечание 20 5 19 2" xfId="35433"/>
    <cellStyle name="Примечание 20 5 19 2 2" xfId="35434"/>
    <cellStyle name="Примечание 20 5 19 2 3" xfId="35435"/>
    <cellStyle name="Примечание 20 5 19 2 4" xfId="35436"/>
    <cellStyle name="Примечание 20 5 19 2 5" xfId="35437"/>
    <cellStyle name="Примечание 20 5 19 2 6" xfId="35438"/>
    <cellStyle name="Примечание 20 5 19 2 7" xfId="35439"/>
    <cellStyle name="Примечание 20 5 19 3" xfId="35440"/>
    <cellStyle name="Примечание 20 5 19 4" xfId="35441"/>
    <cellStyle name="Примечание 20 5 19 5" xfId="35442"/>
    <cellStyle name="Примечание 20 5 19 6" xfId="35443"/>
    <cellStyle name="Примечание 20 5 19 7" xfId="35444"/>
    <cellStyle name="Примечание 20 5 19 8" xfId="35445"/>
    <cellStyle name="Примечание 20 5 2" xfId="35446"/>
    <cellStyle name="Примечание 20 5 2 2" xfId="35447"/>
    <cellStyle name="Примечание 20 5 2 2 2" xfId="35448"/>
    <cellStyle name="Примечание 20 5 2 2 3" xfId="35449"/>
    <cellStyle name="Примечание 20 5 2 2 4" xfId="35450"/>
    <cellStyle name="Примечание 20 5 2 2 5" xfId="35451"/>
    <cellStyle name="Примечание 20 5 2 2 6" xfId="35452"/>
    <cellStyle name="Примечание 20 5 2 2 7" xfId="35453"/>
    <cellStyle name="Примечание 20 5 2 3" xfId="35454"/>
    <cellStyle name="Примечание 20 5 2 4" xfId="35455"/>
    <cellStyle name="Примечание 20 5 2 5" xfId="35456"/>
    <cellStyle name="Примечание 20 5 2 6" xfId="35457"/>
    <cellStyle name="Примечание 20 5 2 7" xfId="35458"/>
    <cellStyle name="Примечание 20 5 2 8" xfId="35459"/>
    <cellStyle name="Примечание 20 5 20" xfId="35460"/>
    <cellStyle name="Примечание 20 5 20 2" xfId="35461"/>
    <cellStyle name="Примечание 20 5 20 2 2" xfId="35462"/>
    <cellStyle name="Примечание 20 5 20 2 3" xfId="35463"/>
    <cellStyle name="Примечание 20 5 20 2 4" xfId="35464"/>
    <cellStyle name="Примечание 20 5 20 2 5" xfId="35465"/>
    <cellStyle name="Примечание 20 5 20 2 6" xfId="35466"/>
    <cellStyle name="Примечание 20 5 20 2 7" xfId="35467"/>
    <cellStyle name="Примечание 20 5 20 3" xfId="35468"/>
    <cellStyle name="Примечание 20 5 20 4" xfId="35469"/>
    <cellStyle name="Примечание 20 5 20 5" xfId="35470"/>
    <cellStyle name="Примечание 20 5 20 6" xfId="35471"/>
    <cellStyle name="Примечание 20 5 20 7" xfId="35472"/>
    <cellStyle name="Примечание 20 5 20 8" xfId="35473"/>
    <cellStyle name="Примечание 20 5 21" xfId="35474"/>
    <cellStyle name="Примечание 20 5 21 2" xfId="35475"/>
    <cellStyle name="Примечание 20 5 21 2 2" xfId="35476"/>
    <cellStyle name="Примечание 20 5 21 2 3" xfId="35477"/>
    <cellStyle name="Примечание 20 5 21 2 4" xfId="35478"/>
    <cellStyle name="Примечание 20 5 21 2 5" xfId="35479"/>
    <cellStyle name="Примечание 20 5 21 2 6" xfId="35480"/>
    <cellStyle name="Примечание 20 5 21 2 7" xfId="35481"/>
    <cellStyle name="Примечание 20 5 21 3" xfId="35482"/>
    <cellStyle name="Примечание 20 5 21 4" xfId="35483"/>
    <cellStyle name="Примечание 20 5 21 5" xfId="35484"/>
    <cellStyle name="Примечание 20 5 21 6" xfId="35485"/>
    <cellStyle name="Примечание 20 5 21 7" xfId="35486"/>
    <cellStyle name="Примечание 20 5 21 8" xfId="35487"/>
    <cellStyle name="Примечание 20 5 22" xfId="35488"/>
    <cellStyle name="Примечание 20 5 22 2" xfId="35489"/>
    <cellStyle name="Примечание 20 5 22 2 2" xfId="35490"/>
    <cellStyle name="Примечание 20 5 22 2 3" xfId="35491"/>
    <cellStyle name="Примечание 20 5 22 2 4" xfId="35492"/>
    <cellStyle name="Примечание 20 5 22 2 5" xfId="35493"/>
    <cellStyle name="Примечание 20 5 22 2 6" xfId="35494"/>
    <cellStyle name="Примечание 20 5 22 2 7" xfId="35495"/>
    <cellStyle name="Примечание 20 5 22 3" xfId="35496"/>
    <cellStyle name="Примечание 20 5 22 4" xfId="35497"/>
    <cellStyle name="Примечание 20 5 22 5" xfId="35498"/>
    <cellStyle name="Примечание 20 5 22 6" xfId="35499"/>
    <cellStyle name="Примечание 20 5 22 7" xfId="35500"/>
    <cellStyle name="Примечание 20 5 22 8" xfId="35501"/>
    <cellStyle name="Примечание 20 5 23" xfId="35502"/>
    <cellStyle name="Примечание 20 5 23 2" xfId="35503"/>
    <cellStyle name="Примечание 20 5 23 2 2" xfId="35504"/>
    <cellStyle name="Примечание 20 5 23 2 3" xfId="35505"/>
    <cellStyle name="Примечание 20 5 23 2 4" xfId="35506"/>
    <cellStyle name="Примечание 20 5 23 2 5" xfId="35507"/>
    <cellStyle name="Примечание 20 5 23 2 6" xfId="35508"/>
    <cellStyle name="Примечание 20 5 23 2 7" xfId="35509"/>
    <cellStyle name="Примечание 20 5 23 3" xfId="35510"/>
    <cellStyle name="Примечание 20 5 23 4" xfId="35511"/>
    <cellStyle name="Примечание 20 5 23 5" xfId="35512"/>
    <cellStyle name="Примечание 20 5 23 6" xfId="35513"/>
    <cellStyle name="Примечание 20 5 23 7" xfId="35514"/>
    <cellStyle name="Примечание 20 5 23 8" xfId="35515"/>
    <cellStyle name="Примечание 20 5 24" xfId="35516"/>
    <cellStyle name="Примечание 20 5 24 2" xfId="35517"/>
    <cellStyle name="Примечание 20 5 24 2 2" xfId="35518"/>
    <cellStyle name="Примечание 20 5 24 2 3" xfId="35519"/>
    <cellStyle name="Примечание 20 5 24 2 4" xfId="35520"/>
    <cellStyle name="Примечание 20 5 24 2 5" xfId="35521"/>
    <cellStyle name="Примечание 20 5 24 2 6" xfId="35522"/>
    <cellStyle name="Примечание 20 5 24 2 7" xfId="35523"/>
    <cellStyle name="Примечание 20 5 24 3" xfId="35524"/>
    <cellStyle name="Примечание 20 5 24 4" xfId="35525"/>
    <cellStyle name="Примечание 20 5 24 5" xfId="35526"/>
    <cellStyle name="Примечание 20 5 24 6" xfId="35527"/>
    <cellStyle name="Примечание 20 5 24 7" xfId="35528"/>
    <cellStyle name="Примечание 20 5 24 8" xfId="35529"/>
    <cellStyle name="Примечание 20 5 25" xfId="35530"/>
    <cellStyle name="Примечание 20 5 25 2" xfId="35531"/>
    <cellStyle name="Примечание 20 5 25 2 2" xfId="35532"/>
    <cellStyle name="Примечание 20 5 25 2 3" xfId="35533"/>
    <cellStyle name="Примечание 20 5 25 2 4" xfId="35534"/>
    <cellStyle name="Примечание 20 5 25 2 5" xfId="35535"/>
    <cellStyle name="Примечание 20 5 25 2 6" xfId="35536"/>
    <cellStyle name="Примечание 20 5 25 2 7" xfId="35537"/>
    <cellStyle name="Примечание 20 5 25 3" xfId="35538"/>
    <cellStyle name="Примечание 20 5 25 4" xfId="35539"/>
    <cellStyle name="Примечание 20 5 25 5" xfId="35540"/>
    <cellStyle name="Примечание 20 5 25 6" xfId="35541"/>
    <cellStyle name="Примечание 20 5 25 7" xfId="35542"/>
    <cellStyle name="Примечание 20 5 25 8" xfId="35543"/>
    <cellStyle name="Примечание 20 5 26" xfId="35544"/>
    <cellStyle name="Примечание 20 5 26 2" xfId="35545"/>
    <cellStyle name="Примечание 20 5 26 2 2" xfId="35546"/>
    <cellStyle name="Примечание 20 5 26 2 3" xfId="35547"/>
    <cellStyle name="Примечание 20 5 26 2 4" xfId="35548"/>
    <cellStyle name="Примечание 20 5 26 2 5" xfId="35549"/>
    <cellStyle name="Примечание 20 5 26 2 6" xfId="35550"/>
    <cellStyle name="Примечание 20 5 26 2 7" xfId="35551"/>
    <cellStyle name="Примечание 20 5 26 3" xfId="35552"/>
    <cellStyle name="Примечание 20 5 26 4" xfId="35553"/>
    <cellStyle name="Примечание 20 5 26 5" xfId="35554"/>
    <cellStyle name="Примечание 20 5 26 6" xfId="35555"/>
    <cellStyle name="Примечание 20 5 26 7" xfId="35556"/>
    <cellStyle name="Примечание 20 5 26 8" xfId="35557"/>
    <cellStyle name="Примечание 20 5 27" xfId="35558"/>
    <cellStyle name="Примечание 20 5 27 2" xfId="35559"/>
    <cellStyle name="Примечание 20 5 27 2 2" xfId="35560"/>
    <cellStyle name="Примечание 20 5 27 2 3" xfId="35561"/>
    <cellStyle name="Примечание 20 5 27 2 4" xfId="35562"/>
    <cellStyle name="Примечание 20 5 27 2 5" xfId="35563"/>
    <cellStyle name="Примечание 20 5 27 2 6" xfId="35564"/>
    <cellStyle name="Примечание 20 5 27 2 7" xfId="35565"/>
    <cellStyle name="Примечание 20 5 27 3" xfId="35566"/>
    <cellStyle name="Примечание 20 5 27 4" xfId="35567"/>
    <cellStyle name="Примечание 20 5 27 5" xfId="35568"/>
    <cellStyle name="Примечание 20 5 27 6" xfId="35569"/>
    <cellStyle name="Примечание 20 5 27 7" xfId="35570"/>
    <cellStyle name="Примечание 20 5 27 8" xfId="35571"/>
    <cellStyle name="Примечание 20 5 28" xfId="35572"/>
    <cellStyle name="Примечание 20 5 28 2" xfId="35573"/>
    <cellStyle name="Примечание 20 5 28 2 2" xfId="35574"/>
    <cellStyle name="Примечание 20 5 28 2 3" xfId="35575"/>
    <cellStyle name="Примечание 20 5 28 2 4" xfId="35576"/>
    <cellStyle name="Примечание 20 5 28 2 5" xfId="35577"/>
    <cellStyle name="Примечание 20 5 28 2 6" xfId="35578"/>
    <cellStyle name="Примечание 20 5 28 2 7" xfId="35579"/>
    <cellStyle name="Примечание 20 5 28 3" xfId="35580"/>
    <cellStyle name="Примечание 20 5 28 4" xfId="35581"/>
    <cellStyle name="Примечание 20 5 28 5" xfId="35582"/>
    <cellStyle name="Примечание 20 5 28 6" xfId="35583"/>
    <cellStyle name="Примечание 20 5 28 7" xfId="35584"/>
    <cellStyle name="Примечание 20 5 28 8" xfId="35585"/>
    <cellStyle name="Примечание 20 5 29" xfId="35586"/>
    <cellStyle name="Примечание 20 5 29 2" xfId="35587"/>
    <cellStyle name="Примечание 20 5 29 3" xfId="35588"/>
    <cellStyle name="Примечание 20 5 29 4" xfId="35589"/>
    <cellStyle name="Примечание 20 5 29 5" xfId="35590"/>
    <cellStyle name="Примечание 20 5 29 6" xfId="35591"/>
    <cellStyle name="Примечание 20 5 29 7" xfId="35592"/>
    <cellStyle name="Примечание 20 5 3" xfId="35593"/>
    <cellStyle name="Примечание 20 5 3 2" xfId="35594"/>
    <cellStyle name="Примечание 20 5 3 2 2" xfId="35595"/>
    <cellStyle name="Примечание 20 5 3 2 3" xfId="35596"/>
    <cellStyle name="Примечание 20 5 3 2 4" xfId="35597"/>
    <cellStyle name="Примечание 20 5 3 2 5" xfId="35598"/>
    <cellStyle name="Примечание 20 5 3 2 6" xfId="35599"/>
    <cellStyle name="Примечание 20 5 3 2 7" xfId="35600"/>
    <cellStyle name="Примечание 20 5 3 3" xfId="35601"/>
    <cellStyle name="Примечание 20 5 3 4" xfId="35602"/>
    <cellStyle name="Примечание 20 5 3 5" xfId="35603"/>
    <cellStyle name="Примечание 20 5 3 6" xfId="35604"/>
    <cellStyle name="Примечание 20 5 3 7" xfId="35605"/>
    <cellStyle name="Примечание 20 5 3 8" xfId="35606"/>
    <cellStyle name="Примечание 20 5 30" xfId="35607"/>
    <cellStyle name="Примечание 20 5 31" xfId="35608"/>
    <cellStyle name="Примечание 20 5 32" xfId="35609"/>
    <cellStyle name="Примечание 20 5 33" xfId="35610"/>
    <cellStyle name="Примечание 20 5 34" xfId="35611"/>
    <cellStyle name="Примечание 20 5 35" xfId="35612"/>
    <cellStyle name="Примечание 20 5 4" xfId="35613"/>
    <cellStyle name="Примечание 20 5 4 2" xfId="35614"/>
    <cellStyle name="Примечание 20 5 4 2 2" xfId="35615"/>
    <cellStyle name="Примечание 20 5 4 2 3" xfId="35616"/>
    <cellStyle name="Примечание 20 5 4 2 4" xfId="35617"/>
    <cellStyle name="Примечание 20 5 4 2 5" xfId="35618"/>
    <cellStyle name="Примечание 20 5 4 2 6" xfId="35619"/>
    <cellStyle name="Примечание 20 5 4 2 7" xfId="35620"/>
    <cellStyle name="Примечание 20 5 4 3" xfId="35621"/>
    <cellStyle name="Примечание 20 5 4 4" xfId="35622"/>
    <cellStyle name="Примечание 20 5 4 5" xfId="35623"/>
    <cellStyle name="Примечание 20 5 4 6" xfId="35624"/>
    <cellStyle name="Примечание 20 5 4 7" xfId="35625"/>
    <cellStyle name="Примечание 20 5 4 8" xfId="35626"/>
    <cellStyle name="Примечание 20 5 5" xfId="35627"/>
    <cellStyle name="Примечание 20 5 5 2" xfId="35628"/>
    <cellStyle name="Примечание 20 5 5 2 2" xfId="35629"/>
    <cellStyle name="Примечание 20 5 5 2 3" xfId="35630"/>
    <cellStyle name="Примечание 20 5 5 2 4" xfId="35631"/>
    <cellStyle name="Примечание 20 5 5 2 5" xfId="35632"/>
    <cellStyle name="Примечание 20 5 5 2 6" xfId="35633"/>
    <cellStyle name="Примечание 20 5 5 2 7" xfId="35634"/>
    <cellStyle name="Примечание 20 5 5 3" xfId="35635"/>
    <cellStyle name="Примечание 20 5 5 4" xfId="35636"/>
    <cellStyle name="Примечание 20 5 5 5" xfId="35637"/>
    <cellStyle name="Примечание 20 5 5 6" xfId="35638"/>
    <cellStyle name="Примечание 20 5 5 7" xfId="35639"/>
    <cellStyle name="Примечание 20 5 5 8" xfId="35640"/>
    <cellStyle name="Примечание 20 5 6" xfId="35641"/>
    <cellStyle name="Примечание 20 5 6 2" xfId="35642"/>
    <cellStyle name="Примечание 20 5 6 2 2" xfId="35643"/>
    <cellStyle name="Примечание 20 5 6 2 3" xfId="35644"/>
    <cellStyle name="Примечание 20 5 6 2 4" xfId="35645"/>
    <cellStyle name="Примечание 20 5 6 2 5" xfId="35646"/>
    <cellStyle name="Примечание 20 5 6 2 6" xfId="35647"/>
    <cellStyle name="Примечание 20 5 6 2 7" xfId="35648"/>
    <cellStyle name="Примечание 20 5 6 3" xfId="35649"/>
    <cellStyle name="Примечание 20 5 6 4" xfId="35650"/>
    <cellStyle name="Примечание 20 5 6 5" xfId="35651"/>
    <cellStyle name="Примечание 20 5 6 6" xfId="35652"/>
    <cellStyle name="Примечание 20 5 6 7" xfId="35653"/>
    <cellStyle name="Примечание 20 5 6 8" xfId="35654"/>
    <cellStyle name="Примечание 20 5 7" xfId="35655"/>
    <cellStyle name="Примечание 20 5 7 2" xfId="35656"/>
    <cellStyle name="Примечание 20 5 7 2 2" xfId="35657"/>
    <cellStyle name="Примечание 20 5 7 2 3" xfId="35658"/>
    <cellStyle name="Примечание 20 5 7 2 4" xfId="35659"/>
    <cellStyle name="Примечание 20 5 7 2 5" xfId="35660"/>
    <cellStyle name="Примечание 20 5 7 2 6" xfId="35661"/>
    <cellStyle name="Примечание 20 5 7 2 7" xfId="35662"/>
    <cellStyle name="Примечание 20 5 7 3" xfId="35663"/>
    <cellStyle name="Примечание 20 5 7 4" xfId="35664"/>
    <cellStyle name="Примечание 20 5 7 5" xfId="35665"/>
    <cellStyle name="Примечание 20 5 7 6" xfId="35666"/>
    <cellStyle name="Примечание 20 5 7 7" xfId="35667"/>
    <cellStyle name="Примечание 20 5 7 8" xfId="35668"/>
    <cellStyle name="Примечание 20 5 8" xfId="35669"/>
    <cellStyle name="Примечание 20 5 8 2" xfId="35670"/>
    <cellStyle name="Примечание 20 5 8 2 2" xfId="35671"/>
    <cellStyle name="Примечание 20 5 8 2 3" xfId="35672"/>
    <cellStyle name="Примечание 20 5 8 2 4" xfId="35673"/>
    <cellStyle name="Примечание 20 5 8 2 5" xfId="35674"/>
    <cellStyle name="Примечание 20 5 8 2 6" xfId="35675"/>
    <cellStyle name="Примечание 20 5 8 2 7" xfId="35676"/>
    <cellStyle name="Примечание 20 5 8 3" xfId="35677"/>
    <cellStyle name="Примечание 20 5 8 4" xfId="35678"/>
    <cellStyle name="Примечание 20 5 8 5" xfId="35679"/>
    <cellStyle name="Примечание 20 5 8 6" xfId="35680"/>
    <cellStyle name="Примечание 20 5 8 7" xfId="35681"/>
    <cellStyle name="Примечание 20 5 8 8" xfId="35682"/>
    <cellStyle name="Примечание 20 5 9" xfId="35683"/>
    <cellStyle name="Примечание 20 5 9 2" xfId="35684"/>
    <cellStyle name="Примечание 20 5 9 2 2" xfId="35685"/>
    <cellStyle name="Примечание 20 5 9 2 3" xfId="35686"/>
    <cellStyle name="Примечание 20 5 9 2 4" xfId="35687"/>
    <cellStyle name="Примечание 20 5 9 2 5" xfId="35688"/>
    <cellStyle name="Примечание 20 5 9 2 6" xfId="35689"/>
    <cellStyle name="Примечание 20 5 9 2 7" xfId="35690"/>
    <cellStyle name="Примечание 20 5 9 3" xfId="35691"/>
    <cellStyle name="Примечание 20 5 9 4" xfId="35692"/>
    <cellStyle name="Примечание 20 5 9 5" xfId="35693"/>
    <cellStyle name="Примечание 20 5 9 6" xfId="35694"/>
    <cellStyle name="Примечание 20 5 9 7" xfId="35695"/>
    <cellStyle name="Примечание 20 5 9 8" xfId="35696"/>
    <cellStyle name="Примечание 20 5_7 Расчёт тарифа 2011-2012 МЭС Востока" xfId="35697"/>
    <cellStyle name="Примечание 20 6" xfId="35698"/>
    <cellStyle name="Примечание 20 6 10" xfId="35699"/>
    <cellStyle name="Примечание 20 6 10 2" xfId="35700"/>
    <cellStyle name="Примечание 20 6 10 2 2" xfId="35701"/>
    <cellStyle name="Примечание 20 6 10 2 3" xfId="35702"/>
    <cellStyle name="Примечание 20 6 10 2 4" xfId="35703"/>
    <cellStyle name="Примечание 20 6 10 2 5" xfId="35704"/>
    <cellStyle name="Примечание 20 6 10 2 6" xfId="35705"/>
    <cellStyle name="Примечание 20 6 10 2 7" xfId="35706"/>
    <cellStyle name="Примечание 20 6 10 3" xfId="35707"/>
    <cellStyle name="Примечание 20 6 10 4" xfId="35708"/>
    <cellStyle name="Примечание 20 6 10 5" xfId="35709"/>
    <cellStyle name="Примечание 20 6 10 6" xfId="35710"/>
    <cellStyle name="Примечание 20 6 10 7" xfId="35711"/>
    <cellStyle name="Примечание 20 6 10 8" xfId="35712"/>
    <cellStyle name="Примечание 20 6 11" xfId="35713"/>
    <cellStyle name="Примечание 20 6 11 2" xfId="35714"/>
    <cellStyle name="Примечание 20 6 11 2 2" xfId="35715"/>
    <cellStyle name="Примечание 20 6 11 2 3" xfId="35716"/>
    <cellStyle name="Примечание 20 6 11 2 4" xfId="35717"/>
    <cellStyle name="Примечание 20 6 11 2 5" xfId="35718"/>
    <cellStyle name="Примечание 20 6 11 2 6" xfId="35719"/>
    <cellStyle name="Примечание 20 6 11 2 7" xfId="35720"/>
    <cellStyle name="Примечание 20 6 11 3" xfId="35721"/>
    <cellStyle name="Примечание 20 6 11 4" xfId="35722"/>
    <cellStyle name="Примечание 20 6 11 5" xfId="35723"/>
    <cellStyle name="Примечание 20 6 11 6" xfId="35724"/>
    <cellStyle name="Примечание 20 6 11 7" xfId="35725"/>
    <cellStyle name="Примечание 20 6 11 8" xfId="35726"/>
    <cellStyle name="Примечание 20 6 12" xfId="35727"/>
    <cellStyle name="Примечание 20 6 12 2" xfId="35728"/>
    <cellStyle name="Примечание 20 6 12 2 2" xfId="35729"/>
    <cellStyle name="Примечание 20 6 12 2 3" xfId="35730"/>
    <cellStyle name="Примечание 20 6 12 2 4" xfId="35731"/>
    <cellStyle name="Примечание 20 6 12 2 5" xfId="35732"/>
    <cellStyle name="Примечание 20 6 12 2 6" xfId="35733"/>
    <cellStyle name="Примечание 20 6 12 2 7" xfId="35734"/>
    <cellStyle name="Примечание 20 6 12 3" xfId="35735"/>
    <cellStyle name="Примечание 20 6 12 4" xfId="35736"/>
    <cellStyle name="Примечание 20 6 12 5" xfId="35737"/>
    <cellStyle name="Примечание 20 6 12 6" xfId="35738"/>
    <cellStyle name="Примечание 20 6 12 7" xfId="35739"/>
    <cellStyle name="Примечание 20 6 12 8" xfId="35740"/>
    <cellStyle name="Примечание 20 6 13" xfId="35741"/>
    <cellStyle name="Примечание 20 6 13 2" xfId="35742"/>
    <cellStyle name="Примечание 20 6 13 2 2" xfId="35743"/>
    <cellStyle name="Примечание 20 6 13 2 3" xfId="35744"/>
    <cellStyle name="Примечание 20 6 13 2 4" xfId="35745"/>
    <cellStyle name="Примечание 20 6 13 2 5" xfId="35746"/>
    <cellStyle name="Примечание 20 6 13 2 6" xfId="35747"/>
    <cellStyle name="Примечание 20 6 13 2 7" xfId="35748"/>
    <cellStyle name="Примечание 20 6 13 3" xfId="35749"/>
    <cellStyle name="Примечание 20 6 13 4" xfId="35750"/>
    <cellStyle name="Примечание 20 6 13 5" xfId="35751"/>
    <cellStyle name="Примечание 20 6 13 6" xfId="35752"/>
    <cellStyle name="Примечание 20 6 13 7" xfId="35753"/>
    <cellStyle name="Примечание 20 6 13 8" xfId="35754"/>
    <cellStyle name="Примечание 20 6 14" xfId="35755"/>
    <cellStyle name="Примечание 20 6 14 2" xfId="35756"/>
    <cellStyle name="Примечание 20 6 14 2 2" xfId="35757"/>
    <cellStyle name="Примечание 20 6 14 2 3" xfId="35758"/>
    <cellStyle name="Примечание 20 6 14 2 4" xfId="35759"/>
    <cellStyle name="Примечание 20 6 14 2 5" xfId="35760"/>
    <cellStyle name="Примечание 20 6 14 2 6" xfId="35761"/>
    <cellStyle name="Примечание 20 6 14 2 7" xfId="35762"/>
    <cellStyle name="Примечание 20 6 14 3" xfId="35763"/>
    <cellStyle name="Примечание 20 6 14 4" xfId="35764"/>
    <cellStyle name="Примечание 20 6 14 5" xfId="35765"/>
    <cellStyle name="Примечание 20 6 14 6" xfId="35766"/>
    <cellStyle name="Примечание 20 6 14 7" xfId="35767"/>
    <cellStyle name="Примечание 20 6 14 8" xfId="35768"/>
    <cellStyle name="Примечание 20 6 15" xfId="35769"/>
    <cellStyle name="Примечание 20 6 15 2" xfId="35770"/>
    <cellStyle name="Примечание 20 6 15 2 2" xfId="35771"/>
    <cellStyle name="Примечание 20 6 15 2 3" xfId="35772"/>
    <cellStyle name="Примечание 20 6 15 2 4" xfId="35773"/>
    <cellStyle name="Примечание 20 6 15 2 5" xfId="35774"/>
    <cellStyle name="Примечание 20 6 15 2 6" xfId="35775"/>
    <cellStyle name="Примечание 20 6 15 2 7" xfId="35776"/>
    <cellStyle name="Примечание 20 6 15 3" xfId="35777"/>
    <cellStyle name="Примечание 20 6 15 4" xfId="35778"/>
    <cellStyle name="Примечание 20 6 15 5" xfId="35779"/>
    <cellStyle name="Примечание 20 6 15 6" xfId="35780"/>
    <cellStyle name="Примечание 20 6 15 7" xfId="35781"/>
    <cellStyle name="Примечание 20 6 15 8" xfId="35782"/>
    <cellStyle name="Примечание 20 6 16" xfId="35783"/>
    <cellStyle name="Примечание 20 6 16 2" xfId="35784"/>
    <cellStyle name="Примечание 20 6 16 2 2" xfId="35785"/>
    <cellStyle name="Примечание 20 6 16 2 3" xfId="35786"/>
    <cellStyle name="Примечание 20 6 16 2 4" xfId="35787"/>
    <cellStyle name="Примечание 20 6 16 2 5" xfId="35788"/>
    <cellStyle name="Примечание 20 6 16 2 6" xfId="35789"/>
    <cellStyle name="Примечание 20 6 16 2 7" xfId="35790"/>
    <cellStyle name="Примечание 20 6 16 3" xfId="35791"/>
    <cellStyle name="Примечание 20 6 16 4" xfId="35792"/>
    <cellStyle name="Примечание 20 6 16 5" xfId="35793"/>
    <cellStyle name="Примечание 20 6 16 6" xfId="35794"/>
    <cellStyle name="Примечание 20 6 16 7" xfId="35795"/>
    <cellStyle name="Примечание 20 6 16 8" xfId="35796"/>
    <cellStyle name="Примечание 20 6 17" xfId="35797"/>
    <cellStyle name="Примечание 20 6 17 2" xfId="35798"/>
    <cellStyle name="Примечание 20 6 17 2 2" xfId="35799"/>
    <cellStyle name="Примечание 20 6 17 2 3" xfId="35800"/>
    <cellStyle name="Примечание 20 6 17 2 4" xfId="35801"/>
    <cellStyle name="Примечание 20 6 17 2 5" xfId="35802"/>
    <cellStyle name="Примечание 20 6 17 2 6" xfId="35803"/>
    <cellStyle name="Примечание 20 6 17 2 7" xfId="35804"/>
    <cellStyle name="Примечание 20 6 17 3" xfId="35805"/>
    <cellStyle name="Примечание 20 6 17 4" xfId="35806"/>
    <cellStyle name="Примечание 20 6 17 5" xfId="35807"/>
    <cellStyle name="Примечание 20 6 17 6" xfId="35808"/>
    <cellStyle name="Примечание 20 6 17 7" xfId="35809"/>
    <cellStyle name="Примечание 20 6 17 8" xfId="35810"/>
    <cellStyle name="Примечание 20 6 18" xfId="35811"/>
    <cellStyle name="Примечание 20 6 18 2" xfId="35812"/>
    <cellStyle name="Примечание 20 6 18 2 2" xfId="35813"/>
    <cellStyle name="Примечание 20 6 18 2 3" xfId="35814"/>
    <cellStyle name="Примечание 20 6 18 2 4" xfId="35815"/>
    <cellStyle name="Примечание 20 6 18 2 5" xfId="35816"/>
    <cellStyle name="Примечание 20 6 18 2 6" xfId="35817"/>
    <cellStyle name="Примечание 20 6 18 2 7" xfId="35818"/>
    <cellStyle name="Примечание 20 6 18 3" xfId="35819"/>
    <cellStyle name="Примечание 20 6 18 4" xfId="35820"/>
    <cellStyle name="Примечание 20 6 18 5" xfId="35821"/>
    <cellStyle name="Примечание 20 6 18 6" xfId="35822"/>
    <cellStyle name="Примечание 20 6 18 7" xfId="35823"/>
    <cellStyle name="Примечание 20 6 18 8" xfId="35824"/>
    <cellStyle name="Примечание 20 6 19" xfId="35825"/>
    <cellStyle name="Примечание 20 6 19 2" xfId="35826"/>
    <cellStyle name="Примечание 20 6 19 2 2" xfId="35827"/>
    <cellStyle name="Примечание 20 6 19 2 3" xfId="35828"/>
    <cellStyle name="Примечание 20 6 19 2 4" xfId="35829"/>
    <cellStyle name="Примечание 20 6 19 2 5" xfId="35830"/>
    <cellStyle name="Примечание 20 6 19 2 6" xfId="35831"/>
    <cellStyle name="Примечание 20 6 19 2 7" xfId="35832"/>
    <cellStyle name="Примечание 20 6 19 3" xfId="35833"/>
    <cellStyle name="Примечание 20 6 19 4" xfId="35834"/>
    <cellStyle name="Примечание 20 6 19 5" xfId="35835"/>
    <cellStyle name="Примечание 20 6 19 6" xfId="35836"/>
    <cellStyle name="Примечание 20 6 19 7" xfId="35837"/>
    <cellStyle name="Примечание 20 6 19 8" xfId="35838"/>
    <cellStyle name="Примечание 20 6 2" xfId="35839"/>
    <cellStyle name="Примечание 20 6 2 2" xfId="35840"/>
    <cellStyle name="Примечание 20 6 2 2 2" xfId="35841"/>
    <cellStyle name="Примечание 20 6 2 2 3" xfId="35842"/>
    <cellStyle name="Примечание 20 6 2 2 4" xfId="35843"/>
    <cellStyle name="Примечание 20 6 2 2 5" xfId="35844"/>
    <cellStyle name="Примечание 20 6 2 2 6" xfId="35845"/>
    <cellStyle name="Примечание 20 6 2 2 7" xfId="35846"/>
    <cellStyle name="Примечание 20 6 2 3" xfId="35847"/>
    <cellStyle name="Примечание 20 6 2 4" xfId="35848"/>
    <cellStyle name="Примечание 20 6 2 5" xfId="35849"/>
    <cellStyle name="Примечание 20 6 2 6" xfId="35850"/>
    <cellStyle name="Примечание 20 6 2 7" xfId="35851"/>
    <cellStyle name="Примечание 20 6 2 8" xfId="35852"/>
    <cellStyle name="Примечание 20 6 20" xfId="35853"/>
    <cellStyle name="Примечание 20 6 20 2" xfId="35854"/>
    <cellStyle name="Примечание 20 6 20 2 2" xfId="35855"/>
    <cellStyle name="Примечание 20 6 20 2 3" xfId="35856"/>
    <cellStyle name="Примечание 20 6 20 2 4" xfId="35857"/>
    <cellStyle name="Примечание 20 6 20 2 5" xfId="35858"/>
    <cellStyle name="Примечание 20 6 20 2 6" xfId="35859"/>
    <cellStyle name="Примечание 20 6 20 2 7" xfId="35860"/>
    <cellStyle name="Примечание 20 6 20 3" xfId="35861"/>
    <cellStyle name="Примечание 20 6 20 4" xfId="35862"/>
    <cellStyle name="Примечание 20 6 20 5" xfId="35863"/>
    <cellStyle name="Примечание 20 6 20 6" xfId="35864"/>
    <cellStyle name="Примечание 20 6 20 7" xfId="35865"/>
    <cellStyle name="Примечание 20 6 20 8" xfId="35866"/>
    <cellStyle name="Примечание 20 6 21" xfId="35867"/>
    <cellStyle name="Примечание 20 6 21 2" xfId="35868"/>
    <cellStyle name="Примечание 20 6 21 2 2" xfId="35869"/>
    <cellStyle name="Примечание 20 6 21 2 3" xfId="35870"/>
    <cellStyle name="Примечание 20 6 21 2 4" xfId="35871"/>
    <cellStyle name="Примечание 20 6 21 2 5" xfId="35872"/>
    <cellStyle name="Примечание 20 6 21 2 6" xfId="35873"/>
    <cellStyle name="Примечание 20 6 21 2 7" xfId="35874"/>
    <cellStyle name="Примечание 20 6 21 3" xfId="35875"/>
    <cellStyle name="Примечание 20 6 21 4" xfId="35876"/>
    <cellStyle name="Примечание 20 6 21 5" xfId="35877"/>
    <cellStyle name="Примечание 20 6 21 6" xfId="35878"/>
    <cellStyle name="Примечание 20 6 21 7" xfId="35879"/>
    <cellStyle name="Примечание 20 6 21 8" xfId="35880"/>
    <cellStyle name="Примечание 20 6 22" xfId="35881"/>
    <cellStyle name="Примечание 20 6 22 2" xfId="35882"/>
    <cellStyle name="Примечание 20 6 22 2 2" xfId="35883"/>
    <cellStyle name="Примечание 20 6 22 2 3" xfId="35884"/>
    <cellStyle name="Примечание 20 6 22 2 4" xfId="35885"/>
    <cellStyle name="Примечание 20 6 22 2 5" xfId="35886"/>
    <cellStyle name="Примечание 20 6 22 2 6" xfId="35887"/>
    <cellStyle name="Примечание 20 6 22 2 7" xfId="35888"/>
    <cellStyle name="Примечание 20 6 22 3" xfId="35889"/>
    <cellStyle name="Примечание 20 6 22 4" xfId="35890"/>
    <cellStyle name="Примечание 20 6 22 5" xfId="35891"/>
    <cellStyle name="Примечание 20 6 22 6" xfId="35892"/>
    <cellStyle name="Примечание 20 6 22 7" xfId="35893"/>
    <cellStyle name="Примечание 20 6 22 8" xfId="35894"/>
    <cellStyle name="Примечание 20 6 23" xfId="35895"/>
    <cellStyle name="Примечание 20 6 23 2" xfId="35896"/>
    <cellStyle name="Примечание 20 6 23 2 2" xfId="35897"/>
    <cellStyle name="Примечание 20 6 23 2 3" xfId="35898"/>
    <cellStyle name="Примечание 20 6 23 2 4" xfId="35899"/>
    <cellStyle name="Примечание 20 6 23 2 5" xfId="35900"/>
    <cellStyle name="Примечание 20 6 23 2 6" xfId="35901"/>
    <cellStyle name="Примечание 20 6 23 2 7" xfId="35902"/>
    <cellStyle name="Примечание 20 6 23 3" xfId="35903"/>
    <cellStyle name="Примечание 20 6 23 4" xfId="35904"/>
    <cellStyle name="Примечание 20 6 23 5" xfId="35905"/>
    <cellStyle name="Примечание 20 6 23 6" xfId="35906"/>
    <cellStyle name="Примечание 20 6 23 7" xfId="35907"/>
    <cellStyle name="Примечание 20 6 23 8" xfId="35908"/>
    <cellStyle name="Примечание 20 6 24" xfId="35909"/>
    <cellStyle name="Примечание 20 6 24 2" xfId="35910"/>
    <cellStyle name="Примечание 20 6 24 2 2" xfId="35911"/>
    <cellStyle name="Примечание 20 6 24 2 3" xfId="35912"/>
    <cellStyle name="Примечание 20 6 24 2 4" xfId="35913"/>
    <cellStyle name="Примечание 20 6 24 2 5" xfId="35914"/>
    <cellStyle name="Примечание 20 6 24 2 6" xfId="35915"/>
    <cellStyle name="Примечание 20 6 24 2 7" xfId="35916"/>
    <cellStyle name="Примечание 20 6 24 3" xfId="35917"/>
    <cellStyle name="Примечание 20 6 24 4" xfId="35918"/>
    <cellStyle name="Примечание 20 6 24 5" xfId="35919"/>
    <cellStyle name="Примечание 20 6 24 6" xfId="35920"/>
    <cellStyle name="Примечание 20 6 24 7" xfId="35921"/>
    <cellStyle name="Примечание 20 6 24 8" xfId="35922"/>
    <cellStyle name="Примечание 20 6 25" xfId="35923"/>
    <cellStyle name="Примечание 20 6 25 2" xfId="35924"/>
    <cellStyle name="Примечание 20 6 25 2 2" xfId="35925"/>
    <cellStyle name="Примечание 20 6 25 2 3" xfId="35926"/>
    <cellStyle name="Примечание 20 6 25 2 4" xfId="35927"/>
    <cellStyle name="Примечание 20 6 25 2 5" xfId="35928"/>
    <cellStyle name="Примечание 20 6 25 2 6" xfId="35929"/>
    <cellStyle name="Примечание 20 6 25 2 7" xfId="35930"/>
    <cellStyle name="Примечание 20 6 25 3" xfId="35931"/>
    <cellStyle name="Примечание 20 6 25 4" xfId="35932"/>
    <cellStyle name="Примечание 20 6 25 5" xfId="35933"/>
    <cellStyle name="Примечание 20 6 25 6" xfId="35934"/>
    <cellStyle name="Примечание 20 6 25 7" xfId="35935"/>
    <cellStyle name="Примечание 20 6 25 8" xfId="35936"/>
    <cellStyle name="Примечание 20 6 26" xfId="35937"/>
    <cellStyle name="Примечание 20 6 26 2" xfId="35938"/>
    <cellStyle name="Примечание 20 6 26 2 2" xfId="35939"/>
    <cellStyle name="Примечание 20 6 26 2 3" xfId="35940"/>
    <cellStyle name="Примечание 20 6 26 2 4" xfId="35941"/>
    <cellStyle name="Примечание 20 6 26 2 5" xfId="35942"/>
    <cellStyle name="Примечание 20 6 26 2 6" xfId="35943"/>
    <cellStyle name="Примечание 20 6 26 2 7" xfId="35944"/>
    <cellStyle name="Примечание 20 6 26 3" xfId="35945"/>
    <cellStyle name="Примечание 20 6 26 4" xfId="35946"/>
    <cellStyle name="Примечание 20 6 26 5" xfId="35947"/>
    <cellStyle name="Примечание 20 6 26 6" xfId="35948"/>
    <cellStyle name="Примечание 20 6 26 7" xfId="35949"/>
    <cellStyle name="Примечание 20 6 26 8" xfId="35950"/>
    <cellStyle name="Примечание 20 6 27" xfId="35951"/>
    <cellStyle name="Примечание 20 6 27 2" xfId="35952"/>
    <cellStyle name="Примечание 20 6 27 2 2" xfId="35953"/>
    <cellStyle name="Примечание 20 6 27 2 3" xfId="35954"/>
    <cellStyle name="Примечание 20 6 27 2 4" xfId="35955"/>
    <cellStyle name="Примечание 20 6 27 2 5" xfId="35956"/>
    <cellStyle name="Примечание 20 6 27 2 6" xfId="35957"/>
    <cellStyle name="Примечание 20 6 27 2 7" xfId="35958"/>
    <cellStyle name="Примечание 20 6 27 3" xfId="35959"/>
    <cellStyle name="Примечание 20 6 27 4" xfId="35960"/>
    <cellStyle name="Примечание 20 6 27 5" xfId="35961"/>
    <cellStyle name="Примечание 20 6 27 6" xfId="35962"/>
    <cellStyle name="Примечание 20 6 27 7" xfId="35963"/>
    <cellStyle name="Примечание 20 6 27 8" xfId="35964"/>
    <cellStyle name="Примечание 20 6 28" xfId="35965"/>
    <cellStyle name="Примечание 20 6 28 2" xfId="35966"/>
    <cellStyle name="Примечание 20 6 28 2 2" xfId="35967"/>
    <cellStyle name="Примечание 20 6 28 2 3" xfId="35968"/>
    <cellStyle name="Примечание 20 6 28 2 4" xfId="35969"/>
    <cellStyle name="Примечание 20 6 28 2 5" xfId="35970"/>
    <cellStyle name="Примечание 20 6 28 2 6" xfId="35971"/>
    <cellStyle name="Примечание 20 6 28 2 7" xfId="35972"/>
    <cellStyle name="Примечание 20 6 28 3" xfId="35973"/>
    <cellStyle name="Примечание 20 6 28 4" xfId="35974"/>
    <cellStyle name="Примечание 20 6 28 5" xfId="35975"/>
    <cellStyle name="Примечание 20 6 28 6" xfId="35976"/>
    <cellStyle name="Примечание 20 6 28 7" xfId="35977"/>
    <cellStyle name="Примечание 20 6 28 8" xfId="35978"/>
    <cellStyle name="Примечание 20 6 29" xfId="35979"/>
    <cellStyle name="Примечание 20 6 29 2" xfId="35980"/>
    <cellStyle name="Примечание 20 6 29 3" xfId="35981"/>
    <cellStyle name="Примечание 20 6 29 4" xfId="35982"/>
    <cellStyle name="Примечание 20 6 29 5" xfId="35983"/>
    <cellStyle name="Примечание 20 6 29 6" xfId="35984"/>
    <cellStyle name="Примечание 20 6 29 7" xfId="35985"/>
    <cellStyle name="Примечание 20 6 3" xfId="35986"/>
    <cellStyle name="Примечание 20 6 3 2" xfId="35987"/>
    <cellStyle name="Примечание 20 6 3 2 2" xfId="35988"/>
    <cellStyle name="Примечание 20 6 3 2 3" xfId="35989"/>
    <cellStyle name="Примечание 20 6 3 2 4" xfId="35990"/>
    <cellStyle name="Примечание 20 6 3 2 5" xfId="35991"/>
    <cellStyle name="Примечание 20 6 3 2 6" xfId="35992"/>
    <cellStyle name="Примечание 20 6 3 2 7" xfId="35993"/>
    <cellStyle name="Примечание 20 6 3 3" xfId="35994"/>
    <cellStyle name="Примечание 20 6 3 4" xfId="35995"/>
    <cellStyle name="Примечание 20 6 3 5" xfId="35996"/>
    <cellStyle name="Примечание 20 6 3 6" xfId="35997"/>
    <cellStyle name="Примечание 20 6 3 7" xfId="35998"/>
    <cellStyle name="Примечание 20 6 3 8" xfId="35999"/>
    <cellStyle name="Примечание 20 6 30" xfId="36000"/>
    <cellStyle name="Примечание 20 6 31" xfId="36001"/>
    <cellStyle name="Примечание 20 6 32" xfId="36002"/>
    <cellStyle name="Примечание 20 6 33" xfId="36003"/>
    <cellStyle name="Примечание 20 6 34" xfId="36004"/>
    <cellStyle name="Примечание 20 6 35" xfId="36005"/>
    <cellStyle name="Примечание 20 6 4" xfId="36006"/>
    <cellStyle name="Примечание 20 6 4 2" xfId="36007"/>
    <cellStyle name="Примечание 20 6 4 2 2" xfId="36008"/>
    <cellStyle name="Примечание 20 6 4 2 3" xfId="36009"/>
    <cellStyle name="Примечание 20 6 4 2 4" xfId="36010"/>
    <cellStyle name="Примечание 20 6 4 2 5" xfId="36011"/>
    <cellStyle name="Примечание 20 6 4 2 6" xfId="36012"/>
    <cellStyle name="Примечание 20 6 4 2 7" xfId="36013"/>
    <cellStyle name="Примечание 20 6 4 3" xfId="36014"/>
    <cellStyle name="Примечание 20 6 4 4" xfId="36015"/>
    <cellStyle name="Примечание 20 6 4 5" xfId="36016"/>
    <cellStyle name="Примечание 20 6 4 6" xfId="36017"/>
    <cellStyle name="Примечание 20 6 4 7" xfId="36018"/>
    <cellStyle name="Примечание 20 6 4 8" xfId="36019"/>
    <cellStyle name="Примечание 20 6 5" xfId="36020"/>
    <cellStyle name="Примечание 20 6 5 2" xfId="36021"/>
    <cellStyle name="Примечание 20 6 5 2 2" xfId="36022"/>
    <cellStyle name="Примечание 20 6 5 2 3" xfId="36023"/>
    <cellStyle name="Примечание 20 6 5 2 4" xfId="36024"/>
    <cellStyle name="Примечание 20 6 5 2 5" xfId="36025"/>
    <cellStyle name="Примечание 20 6 5 2 6" xfId="36026"/>
    <cellStyle name="Примечание 20 6 5 2 7" xfId="36027"/>
    <cellStyle name="Примечание 20 6 5 3" xfId="36028"/>
    <cellStyle name="Примечание 20 6 5 4" xfId="36029"/>
    <cellStyle name="Примечание 20 6 5 5" xfId="36030"/>
    <cellStyle name="Примечание 20 6 5 6" xfId="36031"/>
    <cellStyle name="Примечание 20 6 5 7" xfId="36032"/>
    <cellStyle name="Примечание 20 6 5 8" xfId="36033"/>
    <cellStyle name="Примечание 20 6 6" xfId="36034"/>
    <cellStyle name="Примечание 20 6 6 2" xfId="36035"/>
    <cellStyle name="Примечание 20 6 6 2 2" xfId="36036"/>
    <cellStyle name="Примечание 20 6 6 2 3" xfId="36037"/>
    <cellStyle name="Примечание 20 6 6 2 4" xfId="36038"/>
    <cellStyle name="Примечание 20 6 6 2 5" xfId="36039"/>
    <cellStyle name="Примечание 20 6 6 2 6" xfId="36040"/>
    <cellStyle name="Примечание 20 6 6 2 7" xfId="36041"/>
    <cellStyle name="Примечание 20 6 6 3" xfId="36042"/>
    <cellStyle name="Примечание 20 6 6 4" xfId="36043"/>
    <cellStyle name="Примечание 20 6 6 5" xfId="36044"/>
    <cellStyle name="Примечание 20 6 6 6" xfId="36045"/>
    <cellStyle name="Примечание 20 6 6 7" xfId="36046"/>
    <cellStyle name="Примечание 20 6 6 8" xfId="36047"/>
    <cellStyle name="Примечание 20 6 7" xfId="36048"/>
    <cellStyle name="Примечание 20 6 7 2" xfId="36049"/>
    <cellStyle name="Примечание 20 6 7 2 2" xfId="36050"/>
    <cellStyle name="Примечание 20 6 7 2 3" xfId="36051"/>
    <cellStyle name="Примечание 20 6 7 2 4" xfId="36052"/>
    <cellStyle name="Примечание 20 6 7 2 5" xfId="36053"/>
    <cellStyle name="Примечание 20 6 7 2 6" xfId="36054"/>
    <cellStyle name="Примечание 20 6 7 2 7" xfId="36055"/>
    <cellStyle name="Примечание 20 6 7 3" xfId="36056"/>
    <cellStyle name="Примечание 20 6 7 4" xfId="36057"/>
    <cellStyle name="Примечание 20 6 7 5" xfId="36058"/>
    <cellStyle name="Примечание 20 6 7 6" xfId="36059"/>
    <cellStyle name="Примечание 20 6 7 7" xfId="36060"/>
    <cellStyle name="Примечание 20 6 7 8" xfId="36061"/>
    <cellStyle name="Примечание 20 6 8" xfId="36062"/>
    <cellStyle name="Примечание 20 6 8 2" xfId="36063"/>
    <cellStyle name="Примечание 20 6 8 2 2" xfId="36064"/>
    <cellStyle name="Примечание 20 6 8 2 3" xfId="36065"/>
    <cellStyle name="Примечание 20 6 8 2 4" xfId="36066"/>
    <cellStyle name="Примечание 20 6 8 2 5" xfId="36067"/>
    <cellStyle name="Примечание 20 6 8 2 6" xfId="36068"/>
    <cellStyle name="Примечание 20 6 8 2 7" xfId="36069"/>
    <cellStyle name="Примечание 20 6 8 3" xfId="36070"/>
    <cellStyle name="Примечание 20 6 8 4" xfId="36071"/>
    <cellStyle name="Примечание 20 6 8 5" xfId="36072"/>
    <cellStyle name="Примечание 20 6 8 6" xfId="36073"/>
    <cellStyle name="Примечание 20 6 8 7" xfId="36074"/>
    <cellStyle name="Примечание 20 6 8 8" xfId="36075"/>
    <cellStyle name="Примечание 20 6 9" xfId="36076"/>
    <cellStyle name="Примечание 20 6 9 2" xfId="36077"/>
    <cellStyle name="Примечание 20 6 9 2 2" xfId="36078"/>
    <cellStyle name="Примечание 20 6 9 2 3" xfId="36079"/>
    <cellStyle name="Примечание 20 6 9 2 4" xfId="36080"/>
    <cellStyle name="Примечание 20 6 9 2 5" xfId="36081"/>
    <cellStyle name="Примечание 20 6 9 2 6" xfId="36082"/>
    <cellStyle name="Примечание 20 6 9 2 7" xfId="36083"/>
    <cellStyle name="Примечание 20 6 9 3" xfId="36084"/>
    <cellStyle name="Примечание 20 6 9 4" xfId="36085"/>
    <cellStyle name="Примечание 20 6 9 5" xfId="36086"/>
    <cellStyle name="Примечание 20 6 9 6" xfId="36087"/>
    <cellStyle name="Примечание 20 6 9 7" xfId="36088"/>
    <cellStyle name="Примечание 20 6 9 8" xfId="36089"/>
    <cellStyle name="Примечание 20 6_7 Расчёт тарифа 2011-2012 МЭС Востока" xfId="36090"/>
    <cellStyle name="Примечание 20 7" xfId="36091"/>
    <cellStyle name="Примечание 20 7 10" xfId="36092"/>
    <cellStyle name="Примечание 20 7 10 2" xfId="36093"/>
    <cellStyle name="Примечание 20 7 10 2 2" xfId="36094"/>
    <cellStyle name="Примечание 20 7 10 2 3" xfId="36095"/>
    <cellStyle name="Примечание 20 7 10 2 4" xfId="36096"/>
    <cellStyle name="Примечание 20 7 10 2 5" xfId="36097"/>
    <cellStyle name="Примечание 20 7 10 2 6" xfId="36098"/>
    <cellStyle name="Примечание 20 7 10 2 7" xfId="36099"/>
    <cellStyle name="Примечание 20 7 10 3" xfId="36100"/>
    <cellStyle name="Примечание 20 7 10 4" xfId="36101"/>
    <cellStyle name="Примечание 20 7 10 5" xfId="36102"/>
    <cellStyle name="Примечание 20 7 10 6" xfId="36103"/>
    <cellStyle name="Примечание 20 7 10 7" xfId="36104"/>
    <cellStyle name="Примечание 20 7 10 8" xfId="36105"/>
    <cellStyle name="Примечание 20 7 11" xfId="36106"/>
    <cellStyle name="Примечание 20 7 11 2" xfId="36107"/>
    <cellStyle name="Примечание 20 7 11 2 2" xfId="36108"/>
    <cellStyle name="Примечание 20 7 11 2 3" xfId="36109"/>
    <cellStyle name="Примечание 20 7 11 2 4" xfId="36110"/>
    <cellStyle name="Примечание 20 7 11 2 5" xfId="36111"/>
    <cellStyle name="Примечание 20 7 11 2 6" xfId="36112"/>
    <cellStyle name="Примечание 20 7 11 2 7" xfId="36113"/>
    <cellStyle name="Примечание 20 7 11 3" xfId="36114"/>
    <cellStyle name="Примечание 20 7 11 4" xfId="36115"/>
    <cellStyle name="Примечание 20 7 11 5" xfId="36116"/>
    <cellStyle name="Примечание 20 7 11 6" xfId="36117"/>
    <cellStyle name="Примечание 20 7 11 7" xfId="36118"/>
    <cellStyle name="Примечание 20 7 11 8" xfId="36119"/>
    <cellStyle name="Примечание 20 7 12" xfId="36120"/>
    <cellStyle name="Примечание 20 7 12 2" xfId="36121"/>
    <cellStyle name="Примечание 20 7 12 2 2" xfId="36122"/>
    <cellStyle name="Примечание 20 7 12 2 3" xfId="36123"/>
    <cellStyle name="Примечание 20 7 12 2 4" xfId="36124"/>
    <cellStyle name="Примечание 20 7 12 2 5" xfId="36125"/>
    <cellStyle name="Примечание 20 7 12 2 6" xfId="36126"/>
    <cellStyle name="Примечание 20 7 12 2 7" xfId="36127"/>
    <cellStyle name="Примечание 20 7 12 3" xfId="36128"/>
    <cellStyle name="Примечание 20 7 12 4" xfId="36129"/>
    <cellStyle name="Примечание 20 7 12 5" xfId="36130"/>
    <cellStyle name="Примечание 20 7 12 6" xfId="36131"/>
    <cellStyle name="Примечание 20 7 12 7" xfId="36132"/>
    <cellStyle name="Примечание 20 7 12 8" xfId="36133"/>
    <cellStyle name="Примечание 20 7 13" xfId="36134"/>
    <cellStyle name="Примечание 20 7 13 2" xfId="36135"/>
    <cellStyle name="Примечание 20 7 13 2 2" xfId="36136"/>
    <cellStyle name="Примечание 20 7 13 2 3" xfId="36137"/>
    <cellStyle name="Примечание 20 7 13 2 4" xfId="36138"/>
    <cellStyle name="Примечание 20 7 13 2 5" xfId="36139"/>
    <cellStyle name="Примечание 20 7 13 2 6" xfId="36140"/>
    <cellStyle name="Примечание 20 7 13 2 7" xfId="36141"/>
    <cellStyle name="Примечание 20 7 13 3" xfId="36142"/>
    <cellStyle name="Примечание 20 7 13 4" xfId="36143"/>
    <cellStyle name="Примечание 20 7 13 5" xfId="36144"/>
    <cellStyle name="Примечание 20 7 13 6" xfId="36145"/>
    <cellStyle name="Примечание 20 7 13 7" xfId="36146"/>
    <cellStyle name="Примечание 20 7 13 8" xfId="36147"/>
    <cellStyle name="Примечание 20 7 14" xfId="36148"/>
    <cellStyle name="Примечание 20 7 14 2" xfId="36149"/>
    <cellStyle name="Примечание 20 7 14 2 2" xfId="36150"/>
    <cellStyle name="Примечание 20 7 14 2 3" xfId="36151"/>
    <cellStyle name="Примечание 20 7 14 2 4" xfId="36152"/>
    <cellStyle name="Примечание 20 7 14 2 5" xfId="36153"/>
    <cellStyle name="Примечание 20 7 14 2 6" xfId="36154"/>
    <cellStyle name="Примечание 20 7 14 2 7" xfId="36155"/>
    <cellStyle name="Примечание 20 7 14 3" xfId="36156"/>
    <cellStyle name="Примечание 20 7 14 4" xfId="36157"/>
    <cellStyle name="Примечание 20 7 14 5" xfId="36158"/>
    <cellStyle name="Примечание 20 7 14 6" xfId="36159"/>
    <cellStyle name="Примечание 20 7 14 7" xfId="36160"/>
    <cellStyle name="Примечание 20 7 14 8" xfId="36161"/>
    <cellStyle name="Примечание 20 7 15" xfId="36162"/>
    <cellStyle name="Примечание 20 7 15 2" xfId="36163"/>
    <cellStyle name="Примечание 20 7 15 2 2" xfId="36164"/>
    <cellStyle name="Примечание 20 7 15 2 3" xfId="36165"/>
    <cellStyle name="Примечание 20 7 15 2 4" xfId="36166"/>
    <cellStyle name="Примечание 20 7 15 2 5" xfId="36167"/>
    <cellStyle name="Примечание 20 7 15 2 6" xfId="36168"/>
    <cellStyle name="Примечание 20 7 15 2 7" xfId="36169"/>
    <cellStyle name="Примечание 20 7 15 3" xfId="36170"/>
    <cellStyle name="Примечание 20 7 15 4" xfId="36171"/>
    <cellStyle name="Примечание 20 7 15 5" xfId="36172"/>
    <cellStyle name="Примечание 20 7 15 6" xfId="36173"/>
    <cellStyle name="Примечание 20 7 15 7" xfId="36174"/>
    <cellStyle name="Примечание 20 7 15 8" xfId="36175"/>
    <cellStyle name="Примечание 20 7 16" xfId="36176"/>
    <cellStyle name="Примечание 20 7 16 2" xfId="36177"/>
    <cellStyle name="Примечание 20 7 16 2 2" xfId="36178"/>
    <cellStyle name="Примечание 20 7 16 2 3" xfId="36179"/>
    <cellStyle name="Примечание 20 7 16 2 4" xfId="36180"/>
    <cellStyle name="Примечание 20 7 16 2 5" xfId="36181"/>
    <cellStyle name="Примечание 20 7 16 2 6" xfId="36182"/>
    <cellStyle name="Примечание 20 7 16 2 7" xfId="36183"/>
    <cellStyle name="Примечание 20 7 16 3" xfId="36184"/>
    <cellStyle name="Примечание 20 7 16 4" xfId="36185"/>
    <cellStyle name="Примечание 20 7 16 5" xfId="36186"/>
    <cellStyle name="Примечание 20 7 16 6" xfId="36187"/>
    <cellStyle name="Примечание 20 7 16 7" xfId="36188"/>
    <cellStyle name="Примечание 20 7 16 8" xfId="36189"/>
    <cellStyle name="Примечание 20 7 17" xfId="36190"/>
    <cellStyle name="Примечание 20 7 17 2" xfId="36191"/>
    <cellStyle name="Примечание 20 7 17 2 2" xfId="36192"/>
    <cellStyle name="Примечание 20 7 17 2 3" xfId="36193"/>
    <cellStyle name="Примечание 20 7 17 2 4" xfId="36194"/>
    <cellStyle name="Примечание 20 7 17 2 5" xfId="36195"/>
    <cellStyle name="Примечание 20 7 17 2 6" xfId="36196"/>
    <cellStyle name="Примечание 20 7 17 2 7" xfId="36197"/>
    <cellStyle name="Примечание 20 7 17 3" xfId="36198"/>
    <cellStyle name="Примечание 20 7 17 4" xfId="36199"/>
    <cellStyle name="Примечание 20 7 17 5" xfId="36200"/>
    <cellStyle name="Примечание 20 7 17 6" xfId="36201"/>
    <cellStyle name="Примечание 20 7 17 7" xfId="36202"/>
    <cellStyle name="Примечание 20 7 17 8" xfId="36203"/>
    <cellStyle name="Примечание 20 7 18" xfId="36204"/>
    <cellStyle name="Примечание 20 7 18 2" xfId="36205"/>
    <cellStyle name="Примечание 20 7 18 2 2" xfId="36206"/>
    <cellStyle name="Примечание 20 7 18 2 3" xfId="36207"/>
    <cellStyle name="Примечание 20 7 18 2 4" xfId="36208"/>
    <cellStyle name="Примечание 20 7 18 2 5" xfId="36209"/>
    <cellStyle name="Примечание 20 7 18 2 6" xfId="36210"/>
    <cellStyle name="Примечание 20 7 18 2 7" xfId="36211"/>
    <cellStyle name="Примечание 20 7 18 3" xfId="36212"/>
    <cellStyle name="Примечание 20 7 18 4" xfId="36213"/>
    <cellStyle name="Примечание 20 7 18 5" xfId="36214"/>
    <cellStyle name="Примечание 20 7 18 6" xfId="36215"/>
    <cellStyle name="Примечание 20 7 18 7" xfId="36216"/>
    <cellStyle name="Примечание 20 7 18 8" xfId="36217"/>
    <cellStyle name="Примечание 20 7 19" xfId="36218"/>
    <cellStyle name="Примечание 20 7 19 2" xfId="36219"/>
    <cellStyle name="Примечание 20 7 19 2 2" xfId="36220"/>
    <cellStyle name="Примечание 20 7 19 2 3" xfId="36221"/>
    <cellStyle name="Примечание 20 7 19 2 4" xfId="36222"/>
    <cellStyle name="Примечание 20 7 19 2 5" xfId="36223"/>
    <cellStyle name="Примечание 20 7 19 2 6" xfId="36224"/>
    <cellStyle name="Примечание 20 7 19 2 7" xfId="36225"/>
    <cellStyle name="Примечание 20 7 19 3" xfId="36226"/>
    <cellStyle name="Примечание 20 7 19 4" xfId="36227"/>
    <cellStyle name="Примечание 20 7 19 5" xfId="36228"/>
    <cellStyle name="Примечание 20 7 19 6" xfId="36229"/>
    <cellStyle name="Примечание 20 7 19 7" xfId="36230"/>
    <cellStyle name="Примечание 20 7 19 8" xfId="36231"/>
    <cellStyle name="Примечание 20 7 2" xfId="36232"/>
    <cellStyle name="Примечание 20 7 2 2" xfId="36233"/>
    <cellStyle name="Примечание 20 7 2 2 2" xfId="36234"/>
    <cellStyle name="Примечание 20 7 2 2 3" xfId="36235"/>
    <cellStyle name="Примечание 20 7 2 2 4" xfId="36236"/>
    <cellStyle name="Примечание 20 7 2 2 5" xfId="36237"/>
    <cellStyle name="Примечание 20 7 2 2 6" xfId="36238"/>
    <cellStyle name="Примечание 20 7 2 2 7" xfId="36239"/>
    <cellStyle name="Примечание 20 7 2 3" xfId="36240"/>
    <cellStyle name="Примечание 20 7 2 4" xfId="36241"/>
    <cellStyle name="Примечание 20 7 2 5" xfId="36242"/>
    <cellStyle name="Примечание 20 7 2 6" xfId="36243"/>
    <cellStyle name="Примечание 20 7 2 7" xfId="36244"/>
    <cellStyle name="Примечание 20 7 2 8" xfId="36245"/>
    <cellStyle name="Примечание 20 7 20" xfId="36246"/>
    <cellStyle name="Примечание 20 7 20 2" xfId="36247"/>
    <cellStyle name="Примечание 20 7 20 2 2" xfId="36248"/>
    <cellStyle name="Примечание 20 7 20 2 3" xfId="36249"/>
    <cellStyle name="Примечание 20 7 20 2 4" xfId="36250"/>
    <cellStyle name="Примечание 20 7 20 2 5" xfId="36251"/>
    <cellStyle name="Примечание 20 7 20 2 6" xfId="36252"/>
    <cellStyle name="Примечание 20 7 20 2 7" xfId="36253"/>
    <cellStyle name="Примечание 20 7 20 3" xfId="36254"/>
    <cellStyle name="Примечание 20 7 20 4" xfId="36255"/>
    <cellStyle name="Примечание 20 7 20 5" xfId="36256"/>
    <cellStyle name="Примечание 20 7 20 6" xfId="36257"/>
    <cellStyle name="Примечание 20 7 20 7" xfId="36258"/>
    <cellStyle name="Примечание 20 7 20 8" xfId="36259"/>
    <cellStyle name="Примечание 20 7 21" xfId="36260"/>
    <cellStyle name="Примечание 20 7 21 2" xfId="36261"/>
    <cellStyle name="Примечание 20 7 21 2 2" xfId="36262"/>
    <cellStyle name="Примечание 20 7 21 2 3" xfId="36263"/>
    <cellStyle name="Примечание 20 7 21 2 4" xfId="36264"/>
    <cellStyle name="Примечание 20 7 21 2 5" xfId="36265"/>
    <cellStyle name="Примечание 20 7 21 2 6" xfId="36266"/>
    <cellStyle name="Примечание 20 7 21 2 7" xfId="36267"/>
    <cellStyle name="Примечание 20 7 21 3" xfId="36268"/>
    <cellStyle name="Примечание 20 7 21 4" xfId="36269"/>
    <cellStyle name="Примечание 20 7 21 5" xfId="36270"/>
    <cellStyle name="Примечание 20 7 21 6" xfId="36271"/>
    <cellStyle name="Примечание 20 7 21 7" xfId="36272"/>
    <cellStyle name="Примечание 20 7 21 8" xfId="36273"/>
    <cellStyle name="Примечание 20 7 22" xfId="36274"/>
    <cellStyle name="Примечание 20 7 22 2" xfId="36275"/>
    <cellStyle name="Примечание 20 7 22 2 2" xfId="36276"/>
    <cellStyle name="Примечание 20 7 22 2 3" xfId="36277"/>
    <cellStyle name="Примечание 20 7 22 2 4" xfId="36278"/>
    <cellStyle name="Примечание 20 7 22 2 5" xfId="36279"/>
    <cellStyle name="Примечание 20 7 22 2 6" xfId="36280"/>
    <cellStyle name="Примечание 20 7 22 2 7" xfId="36281"/>
    <cellStyle name="Примечание 20 7 22 3" xfId="36282"/>
    <cellStyle name="Примечание 20 7 22 4" xfId="36283"/>
    <cellStyle name="Примечание 20 7 22 5" xfId="36284"/>
    <cellStyle name="Примечание 20 7 22 6" xfId="36285"/>
    <cellStyle name="Примечание 20 7 22 7" xfId="36286"/>
    <cellStyle name="Примечание 20 7 22 8" xfId="36287"/>
    <cellStyle name="Примечание 20 7 23" xfId="36288"/>
    <cellStyle name="Примечание 20 7 23 2" xfId="36289"/>
    <cellStyle name="Примечание 20 7 23 2 2" xfId="36290"/>
    <cellStyle name="Примечание 20 7 23 2 3" xfId="36291"/>
    <cellStyle name="Примечание 20 7 23 2 4" xfId="36292"/>
    <cellStyle name="Примечание 20 7 23 2 5" xfId="36293"/>
    <cellStyle name="Примечание 20 7 23 2 6" xfId="36294"/>
    <cellStyle name="Примечание 20 7 23 2 7" xfId="36295"/>
    <cellStyle name="Примечание 20 7 23 3" xfId="36296"/>
    <cellStyle name="Примечание 20 7 23 4" xfId="36297"/>
    <cellStyle name="Примечание 20 7 23 5" xfId="36298"/>
    <cellStyle name="Примечание 20 7 23 6" xfId="36299"/>
    <cellStyle name="Примечание 20 7 23 7" xfId="36300"/>
    <cellStyle name="Примечание 20 7 23 8" xfId="36301"/>
    <cellStyle name="Примечание 20 7 24" xfId="36302"/>
    <cellStyle name="Примечание 20 7 24 2" xfId="36303"/>
    <cellStyle name="Примечание 20 7 24 2 2" xfId="36304"/>
    <cellStyle name="Примечание 20 7 24 2 3" xfId="36305"/>
    <cellStyle name="Примечание 20 7 24 2 4" xfId="36306"/>
    <cellStyle name="Примечание 20 7 24 2 5" xfId="36307"/>
    <cellStyle name="Примечание 20 7 24 2 6" xfId="36308"/>
    <cellStyle name="Примечание 20 7 24 2 7" xfId="36309"/>
    <cellStyle name="Примечание 20 7 24 3" xfId="36310"/>
    <cellStyle name="Примечание 20 7 24 4" xfId="36311"/>
    <cellStyle name="Примечание 20 7 24 5" xfId="36312"/>
    <cellStyle name="Примечание 20 7 24 6" xfId="36313"/>
    <cellStyle name="Примечание 20 7 24 7" xfId="36314"/>
    <cellStyle name="Примечание 20 7 24 8" xfId="36315"/>
    <cellStyle name="Примечание 20 7 25" xfId="36316"/>
    <cellStyle name="Примечание 20 7 25 2" xfId="36317"/>
    <cellStyle name="Примечание 20 7 25 2 2" xfId="36318"/>
    <cellStyle name="Примечание 20 7 25 2 3" xfId="36319"/>
    <cellStyle name="Примечание 20 7 25 2 4" xfId="36320"/>
    <cellStyle name="Примечание 20 7 25 2 5" xfId="36321"/>
    <cellStyle name="Примечание 20 7 25 2 6" xfId="36322"/>
    <cellStyle name="Примечание 20 7 25 2 7" xfId="36323"/>
    <cellStyle name="Примечание 20 7 25 3" xfId="36324"/>
    <cellStyle name="Примечание 20 7 25 4" xfId="36325"/>
    <cellStyle name="Примечание 20 7 25 5" xfId="36326"/>
    <cellStyle name="Примечание 20 7 25 6" xfId="36327"/>
    <cellStyle name="Примечание 20 7 25 7" xfId="36328"/>
    <cellStyle name="Примечание 20 7 25 8" xfId="36329"/>
    <cellStyle name="Примечание 20 7 26" xfId="36330"/>
    <cellStyle name="Примечание 20 7 26 2" xfId="36331"/>
    <cellStyle name="Примечание 20 7 26 2 2" xfId="36332"/>
    <cellStyle name="Примечание 20 7 26 2 3" xfId="36333"/>
    <cellStyle name="Примечание 20 7 26 2 4" xfId="36334"/>
    <cellStyle name="Примечание 20 7 26 2 5" xfId="36335"/>
    <cellStyle name="Примечание 20 7 26 2 6" xfId="36336"/>
    <cellStyle name="Примечание 20 7 26 2 7" xfId="36337"/>
    <cellStyle name="Примечание 20 7 26 3" xfId="36338"/>
    <cellStyle name="Примечание 20 7 26 4" xfId="36339"/>
    <cellStyle name="Примечание 20 7 26 5" xfId="36340"/>
    <cellStyle name="Примечание 20 7 26 6" xfId="36341"/>
    <cellStyle name="Примечание 20 7 26 7" xfId="36342"/>
    <cellStyle name="Примечание 20 7 26 8" xfId="36343"/>
    <cellStyle name="Примечание 20 7 27" xfId="36344"/>
    <cellStyle name="Примечание 20 7 27 2" xfId="36345"/>
    <cellStyle name="Примечание 20 7 27 2 2" xfId="36346"/>
    <cellStyle name="Примечание 20 7 27 2 3" xfId="36347"/>
    <cellStyle name="Примечание 20 7 27 2 4" xfId="36348"/>
    <cellStyle name="Примечание 20 7 27 2 5" xfId="36349"/>
    <cellStyle name="Примечание 20 7 27 2 6" xfId="36350"/>
    <cellStyle name="Примечание 20 7 27 2 7" xfId="36351"/>
    <cellStyle name="Примечание 20 7 27 3" xfId="36352"/>
    <cellStyle name="Примечание 20 7 27 4" xfId="36353"/>
    <cellStyle name="Примечание 20 7 27 5" xfId="36354"/>
    <cellStyle name="Примечание 20 7 27 6" xfId="36355"/>
    <cellStyle name="Примечание 20 7 27 7" xfId="36356"/>
    <cellStyle name="Примечание 20 7 27 8" xfId="36357"/>
    <cellStyle name="Примечание 20 7 28" xfId="36358"/>
    <cellStyle name="Примечание 20 7 28 2" xfId="36359"/>
    <cellStyle name="Примечание 20 7 28 2 2" xfId="36360"/>
    <cellStyle name="Примечание 20 7 28 2 3" xfId="36361"/>
    <cellStyle name="Примечание 20 7 28 2 4" xfId="36362"/>
    <cellStyle name="Примечание 20 7 28 2 5" xfId="36363"/>
    <cellStyle name="Примечание 20 7 28 2 6" xfId="36364"/>
    <cellStyle name="Примечание 20 7 28 2 7" xfId="36365"/>
    <cellStyle name="Примечание 20 7 28 3" xfId="36366"/>
    <cellStyle name="Примечание 20 7 28 4" xfId="36367"/>
    <cellStyle name="Примечание 20 7 28 5" xfId="36368"/>
    <cellStyle name="Примечание 20 7 28 6" xfId="36369"/>
    <cellStyle name="Примечание 20 7 28 7" xfId="36370"/>
    <cellStyle name="Примечание 20 7 28 8" xfId="36371"/>
    <cellStyle name="Примечание 20 7 29" xfId="36372"/>
    <cellStyle name="Примечание 20 7 29 2" xfId="36373"/>
    <cellStyle name="Примечание 20 7 29 3" xfId="36374"/>
    <cellStyle name="Примечание 20 7 29 4" xfId="36375"/>
    <cellStyle name="Примечание 20 7 29 5" xfId="36376"/>
    <cellStyle name="Примечание 20 7 29 6" xfId="36377"/>
    <cellStyle name="Примечание 20 7 29 7" xfId="36378"/>
    <cellStyle name="Примечание 20 7 3" xfId="36379"/>
    <cellStyle name="Примечание 20 7 3 2" xfId="36380"/>
    <cellStyle name="Примечание 20 7 3 2 2" xfId="36381"/>
    <cellStyle name="Примечание 20 7 3 2 3" xfId="36382"/>
    <cellStyle name="Примечание 20 7 3 2 4" xfId="36383"/>
    <cellStyle name="Примечание 20 7 3 2 5" xfId="36384"/>
    <cellStyle name="Примечание 20 7 3 2 6" xfId="36385"/>
    <cellStyle name="Примечание 20 7 3 2 7" xfId="36386"/>
    <cellStyle name="Примечание 20 7 3 3" xfId="36387"/>
    <cellStyle name="Примечание 20 7 3 4" xfId="36388"/>
    <cellStyle name="Примечание 20 7 3 5" xfId="36389"/>
    <cellStyle name="Примечание 20 7 3 6" xfId="36390"/>
    <cellStyle name="Примечание 20 7 3 7" xfId="36391"/>
    <cellStyle name="Примечание 20 7 3 8" xfId="36392"/>
    <cellStyle name="Примечание 20 7 30" xfId="36393"/>
    <cellStyle name="Примечание 20 7 31" xfId="36394"/>
    <cellStyle name="Примечание 20 7 32" xfId="36395"/>
    <cellStyle name="Примечание 20 7 33" xfId="36396"/>
    <cellStyle name="Примечание 20 7 34" xfId="36397"/>
    <cellStyle name="Примечание 20 7 35" xfId="36398"/>
    <cellStyle name="Примечание 20 7 4" xfId="36399"/>
    <cellStyle name="Примечание 20 7 4 2" xfId="36400"/>
    <cellStyle name="Примечание 20 7 4 2 2" xfId="36401"/>
    <cellStyle name="Примечание 20 7 4 2 3" xfId="36402"/>
    <cellStyle name="Примечание 20 7 4 2 4" xfId="36403"/>
    <cellStyle name="Примечание 20 7 4 2 5" xfId="36404"/>
    <cellStyle name="Примечание 20 7 4 2 6" xfId="36405"/>
    <cellStyle name="Примечание 20 7 4 2 7" xfId="36406"/>
    <cellStyle name="Примечание 20 7 4 3" xfId="36407"/>
    <cellStyle name="Примечание 20 7 4 4" xfId="36408"/>
    <cellStyle name="Примечание 20 7 4 5" xfId="36409"/>
    <cellStyle name="Примечание 20 7 4 6" xfId="36410"/>
    <cellStyle name="Примечание 20 7 4 7" xfId="36411"/>
    <cellStyle name="Примечание 20 7 4 8" xfId="36412"/>
    <cellStyle name="Примечание 20 7 5" xfId="36413"/>
    <cellStyle name="Примечание 20 7 5 2" xfId="36414"/>
    <cellStyle name="Примечание 20 7 5 2 2" xfId="36415"/>
    <cellStyle name="Примечание 20 7 5 2 3" xfId="36416"/>
    <cellStyle name="Примечание 20 7 5 2 4" xfId="36417"/>
    <cellStyle name="Примечание 20 7 5 2 5" xfId="36418"/>
    <cellStyle name="Примечание 20 7 5 2 6" xfId="36419"/>
    <cellStyle name="Примечание 20 7 5 2 7" xfId="36420"/>
    <cellStyle name="Примечание 20 7 5 3" xfId="36421"/>
    <cellStyle name="Примечание 20 7 5 4" xfId="36422"/>
    <cellStyle name="Примечание 20 7 5 5" xfId="36423"/>
    <cellStyle name="Примечание 20 7 5 6" xfId="36424"/>
    <cellStyle name="Примечание 20 7 5 7" xfId="36425"/>
    <cellStyle name="Примечание 20 7 5 8" xfId="36426"/>
    <cellStyle name="Примечание 20 7 6" xfId="36427"/>
    <cellStyle name="Примечание 20 7 6 2" xfId="36428"/>
    <cellStyle name="Примечание 20 7 6 2 2" xfId="36429"/>
    <cellStyle name="Примечание 20 7 6 2 3" xfId="36430"/>
    <cellStyle name="Примечание 20 7 6 2 4" xfId="36431"/>
    <cellStyle name="Примечание 20 7 6 2 5" xfId="36432"/>
    <cellStyle name="Примечание 20 7 6 2 6" xfId="36433"/>
    <cellStyle name="Примечание 20 7 6 2 7" xfId="36434"/>
    <cellStyle name="Примечание 20 7 6 3" xfId="36435"/>
    <cellStyle name="Примечание 20 7 6 4" xfId="36436"/>
    <cellStyle name="Примечание 20 7 6 5" xfId="36437"/>
    <cellStyle name="Примечание 20 7 6 6" xfId="36438"/>
    <cellStyle name="Примечание 20 7 6 7" xfId="36439"/>
    <cellStyle name="Примечание 20 7 6 8" xfId="36440"/>
    <cellStyle name="Примечание 20 7 7" xfId="36441"/>
    <cellStyle name="Примечание 20 7 7 2" xfId="36442"/>
    <cellStyle name="Примечание 20 7 7 2 2" xfId="36443"/>
    <cellStyle name="Примечание 20 7 7 2 3" xfId="36444"/>
    <cellStyle name="Примечание 20 7 7 2 4" xfId="36445"/>
    <cellStyle name="Примечание 20 7 7 2 5" xfId="36446"/>
    <cellStyle name="Примечание 20 7 7 2 6" xfId="36447"/>
    <cellStyle name="Примечание 20 7 7 2 7" xfId="36448"/>
    <cellStyle name="Примечание 20 7 7 3" xfId="36449"/>
    <cellStyle name="Примечание 20 7 7 4" xfId="36450"/>
    <cellStyle name="Примечание 20 7 7 5" xfId="36451"/>
    <cellStyle name="Примечание 20 7 7 6" xfId="36452"/>
    <cellStyle name="Примечание 20 7 7 7" xfId="36453"/>
    <cellStyle name="Примечание 20 7 7 8" xfId="36454"/>
    <cellStyle name="Примечание 20 7 8" xfId="36455"/>
    <cellStyle name="Примечание 20 7 8 2" xfId="36456"/>
    <cellStyle name="Примечание 20 7 8 2 2" xfId="36457"/>
    <cellStyle name="Примечание 20 7 8 2 3" xfId="36458"/>
    <cellStyle name="Примечание 20 7 8 2 4" xfId="36459"/>
    <cellStyle name="Примечание 20 7 8 2 5" xfId="36460"/>
    <cellStyle name="Примечание 20 7 8 2 6" xfId="36461"/>
    <cellStyle name="Примечание 20 7 8 2 7" xfId="36462"/>
    <cellStyle name="Примечание 20 7 8 3" xfId="36463"/>
    <cellStyle name="Примечание 20 7 8 4" xfId="36464"/>
    <cellStyle name="Примечание 20 7 8 5" xfId="36465"/>
    <cellStyle name="Примечание 20 7 8 6" xfId="36466"/>
    <cellStyle name="Примечание 20 7 8 7" xfId="36467"/>
    <cellStyle name="Примечание 20 7 8 8" xfId="36468"/>
    <cellStyle name="Примечание 20 7 9" xfId="36469"/>
    <cellStyle name="Примечание 20 7 9 2" xfId="36470"/>
    <cellStyle name="Примечание 20 7 9 2 2" xfId="36471"/>
    <cellStyle name="Примечание 20 7 9 2 3" xfId="36472"/>
    <cellStyle name="Примечание 20 7 9 2 4" xfId="36473"/>
    <cellStyle name="Примечание 20 7 9 2 5" xfId="36474"/>
    <cellStyle name="Примечание 20 7 9 2 6" xfId="36475"/>
    <cellStyle name="Примечание 20 7 9 2 7" xfId="36476"/>
    <cellStyle name="Примечание 20 7 9 3" xfId="36477"/>
    <cellStyle name="Примечание 20 7 9 4" xfId="36478"/>
    <cellStyle name="Примечание 20 7 9 5" xfId="36479"/>
    <cellStyle name="Примечание 20 7 9 6" xfId="36480"/>
    <cellStyle name="Примечание 20 7 9 7" xfId="36481"/>
    <cellStyle name="Примечание 20 7 9 8" xfId="36482"/>
    <cellStyle name="Примечание 20 7_7 Расчёт тарифа 2011-2012 МЭС Востока" xfId="36483"/>
    <cellStyle name="Примечание 20 8" xfId="36484"/>
    <cellStyle name="Примечание 20 8 10" xfId="36485"/>
    <cellStyle name="Примечание 20 8 10 2" xfId="36486"/>
    <cellStyle name="Примечание 20 8 10 2 2" xfId="36487"/>
    <cellStyle name="Примечание 20 8 10 2 3" xfId="36488"/>
    <cellStyle name="Примечание 20 8 10 2 4" xfId="36489"/>
    <cellStyle name="Примечание 20 8 10 2 5" xfId="36490"/>
    <cellStyle name="Примечание 20 8 10 2 6" xfId="36491"/>
    <cellStyle name="Примечание 20 8 10 2 7" xfId="36492"/>
    <cellStyle name="Примечание 20 8 10 3" xfId="36493"/>
    <cellStyle name="Примечание 20 8 10 4" xfId="36494"/>
    <cellStyle name="Примечание 20 8 10 5" xfId="36495"/>
    <cellStyle name="Примечание 20 8 10 6" xfId="36496"/>
    <cellStyle name="Примечание 20 8 10 7" xfId="36497"/>
    <cellStyle name="Примечание 20 8 10 8" xfId="36498"/>
    <cellStyle name="Примечание 20 8 11" xfId="36499"/>
    <cellStyle name="Примечание 20 8 11 2" xfId="36500"/>
    <cellStyle name="Примечание 20 8 11 2 2" xfId="36501"/>
    <cellStyle name="Примечание 20 8 11 2 3" xfId="36502"/>
    <cellStyle name="Примечание 20 8 11 2 4" xfId="36503"/>
    <cellStyle name="Примечание 20 8 11 2 5" xfId="36504"/>
    <cellStyle name="Примечание 20 8 11 2 6" xfId="36505"/>
    <cellStyle name="Примечание 20 8 11 2 7" xfId="36506"/>
    <cellStyle name="Примечание 20 8 11 3" xfId="36507"/>
    <cellStyle name="Примечание 20 8 11 4" xfId="36508"/>
    <cellStyle name="Примечание 20 8 11 5" xfId="36509"/>
    <cellStyle name="Примечание 20 8 11 6" xfId="36510"/>
    <cellStyle name="Примечание 20 8 11 7" xfId="36511"/>
    <cellStyle name="Примечание 20 8 11 8" xfId="36512"/>
    <cellStyle name="Примечание 20 8 12" xfId="36513"/>
    <cellStyle name="Примечание 20 8 12 2" xfId="36514"/>
    <cellStyle name="Примечание 20 8 12 2 2" xfId="36515"/>
    <cellStyle name="Примечание 20 8 12 2 3" xfId="36516"/>
    <cellStyle name="Примечание 20 8 12 2 4" xfId="36517"/>
    <cellStyle name="Примечание 20 8 12 2 5" xfId="36518"/>
    <cellStyle name="Примечание 20 8 12 2 6" xfId="36519"/>
    <cellStyle name="Примечание 20 8 12 2 7" xfId="36520"/>
    <cellStyle name="Примечание 20 8 12 3" xfId="36521"/>
    <cellStyle name="Примечание 20 8 12 4" xfId="36522"/>
    <cellStyle name="Примечание 20 8 12 5" xfId="36523"/>
    <cellStyle name="Примечание 20 8 12 6" xfId="36524"/>
    <cellStyle name="Примечание 20 8 12 7" xfId="36525"/>
    <cellStyle name="Примечание 20 8 12 8" xfId="36526"/>
    <cellStyle name="Примечание 20 8 13" xfId="36527"/>
    <cellStyle name="Примечание 20 8 13 2" xfId="36528"/>
    <cellStyle name="Примечание 20 8 13 2 2" xfId="36529"/>
    <cellStyle name="Примечание 20 8 13 2 3" xfId="36530"/>
    <cellStyle name="Примечание 20 8 13 2 4" xfId="36531"/>
    <cellStyle name="Примечание 20 8 13 2 5" xfId="36532"/>
    <cellStyle name="Примечание 20 8 13 2 6" xfId="36533"/>
    <cellStyle name="Примечание 20 8 13 2 7" xfId="36534"/>
    <cellStyle name="Примечание 20 8 13 3" xfId="36535"/>
    <cellStyle name="Примечание 20 8 13 4" xfId="36536"/>
    <cellStyle name="Примечание 20 8 13 5" xfId="36537"/>
    <cellStyle name="Примечание 20 8 13 6" xfId="36538"/>
    <cellStyle name="Примечание 20 8 13 7" xfId="36539"/>
    <cellStyle name="Примечание 20 8 13 8" xfId="36540"/>
    <cellStyle name="Примечание 20 8 14" xfId="36541"/>
    <cellStyle name="Примечание 20 8 14 2" xfId="36542"/>
    <cellStyle name="Примечание 20 8 14 2 2" xfId="36543"/>
    <cellStyle name="Примечание 20 8 14 2 3" xfId="36544"/>
    <cellStyle name="Примечание 20 8 14 2 4" xfId="36545"/>
    <cellStyle name="Примечание 20 8 14 2 5" xfId="36546"/>
    <cellStyle name="Примечание 20 8 14 2 6" xfId="36547"/>
    <cellStyle name="Примечание 20 8 14 2 7" xfId="36548"/>
    <cellStyle name="Примечание 20 8 14 3" xfId="36549"/>
    <cellStyle name="Примечание 20 8 14 4" xfId="36550"/>
    <cellStyle name="Примечание 20 8 14 5" xfId="36551"/>
    <cellStyle name="Примечание 20 8 14 6" xfId="36552"/>
    <cellStyle name="Примечание 20 8 14 7" xfId="36553"/>
    <cellStyle name="Примечание 20 8 14 8" xfId="36554"/>
    <cellStyle name="Примечание 20 8 15" xfId="36555"/>
    <cellStyle name="Примечание 20 8 15 2" xfId="36556"/>
    <cellStyle name="Примечание 20 8 15 2 2" xfId="36557"/>
    <cellStyle name="Примечание 20 8 15 2 3" xfId="36558"/>
    <cellStyle name="Примечание 20 8 15 2 4" xfId="36559"/>
    <cellStyle name="Примечание 20 8 15 2 5" xfId="36560"/>
    <cellStyle name="Примечание 20 8 15 2 6" xfId="36561"/>
    <cellStyle name="Примечание 20 8 15 2 7" xfId="36562"/>
    <cellStyle name="Примечание 20 8 15 3" xfId="36563"/>
    <cellStyle name="Примечание 20 8 15 4" xfId="36564"/>
    <cellStyle name="Примечание 20 8 15 5" xfId="36565"/>
    <cellStyle name="Примечание 20 8 15 6" xfId="36566"/>
    <cellStyle name="Примечание 20 8 15 7" xfId="36567"/>
    <cellStyle name="Примечание 20 8 15 8" xfId="36568"/>
    <cellStyle name="Примечание 20 8 16" xfId="36569"/>
    <cellStyle name="Примечание 20 8 16 2" xfId="36570"/>
    <cellStyle name="Примечание 20 8 16 2 2" xfId="36571"/>
    <cellStyle name="Примечание 20 8 16 2 3" xfId="36572"/>
    <cellStyle name="Примечание 20 8 16 2 4" xfId="36573"/>
    <cellStyle name="Примечание 20 8 16 2 5" xfId="36574"/>
    <cellStyle name="Примечание 20 8 16 2 6" xfId="36575"/>
    <cellStyle name="Примечание 20 8 16 2 7" xfId="36576"/>
    <cellStyle name="Примечание 20 8 16 3" xfId="36577"/>
    <cellStyle name="Примечание 20 8 16 4" xfId="36578"/>
    <cellStyle name="Примечание 20 8 16 5" xfId="36579"/>
    <cellStyle name="Примечание 20 8 16 6" xfId="36580"/>
    <cellStyle name="Примечание 20 8 16 7" xfId="36581"/>
    <cellStyle name="Примечание 20 8 16 8" xfId="36582"/>
    <cellStyle name="Примечание 20 8 17" xfId="36583"/>
    <cellStyle name="Примечание 20 8 17 2" xfId="36584"/>
    <cellStyle name="Примечание 20 8 17 2 2" xfId="36585"/>
    <cellStyle name="Примечание 20 8 17 2 3" xfId="36586"/>
    <cellStyle name="Примечание 20 8 17 2 4" xfId="36587"/>
    <cellStyle name="Примечание 20 8 17 2 5" xfId="36588"/>
    <cellStyle name="Примечание 20 8 17 2 6" xfId="36589"/>
    <cellStyle name="Примечание 20 8 17 2 7" xfId="36590"/>
    <cellStyle name="Примечание 20 8 17 3" xfId="36591"/>
    <cellStyle name="Примечание 20 8 17 4" xfId="36592"/>
    <cellStyle name="Примечание 20 8 17 5" xfId="36593"/>
    <cellStyle name="Примечание 20 8 17 6" xfId="36594"/>
    <cellStyle name="Примечание 20 8 17 7" xfId="36595"/>
    <cellStyle name="Примечание 20 8 17 8" xfId="36596"/>
    <cellStyle name="Примечание 20 8 18" xfId="36597"/>
    <cellStyle name="Примечание 20 8 18 2" xfId="36598"/>
    <cellStyle name="Примечание 20 8 18 2 2" xfId="36599"/>
    <cellStyle name="Примечание 20 8 18 2 3" xfId="36600"/>
    <cellStyle name="Примечание 20 8 18 2 4" xfId="36601"/>
    <cellStyle name="Примечание 20 8 18 2 5" xfId="36602"/>
    <cellStyle name="Примечание 20 8 18 2 6" xfId="36603"/>
    <cellStyle name="Примечание 20 8 18 2 7" xfId="36604"/>
    <cellStyle name="Примечание 20 8 18 3" xfId="36605"/>
    <cellStyle name="Примечание 20 8 18 4" xfId="36606"/>
    <cellStyle name="Примечание 20 8 18 5" xfId="36607"/>
    <cellStyle name="Примечание 20 8 18 6" xfId="36608"/>
    <cellStyle name="Примечание 20 8 18 7" xfId="36609"/>
    <cellStyle name="Примечание 20 8 18 8" xfId="36610"/>
    <cellStyle name="Примечание 20 8 19" xfId="36611"/>
    <cellStyle name="Примечание 20 8 19 2" xfId="36612"/>
    <cellStyle name="Примечание 20 8 19 2 2" xfId="36613"/>
    <cellStyle name="Примечание 20 8 19 2 3" xfId="36614"/>
    <cellStyle name="Примечание 20 8 19 2 4" xfId="36615"/>
    <cellStyle name="Примечание 20 8 19 2 5" xfId="36616"/>
    <cellStyle name="Примечание 20 8 19 2 6" xfId="36617"/>
    <cellStyle name="Примечание 20 8 19 2 7" xfId="36618"/>
    <cellStyle name="Примечание 20 8 19 3" xfId="36619"/>
    <cellStyle name="Примечание 20 8 19 4" xfId="36620"/>
    <cellStyle name="Примечание 20 8 19 5" xfId="36621"/>
    <cellStyle name="Примечание 20 8 19 6" xfId="36622"/>
    <cellStyle name="Примечание 20 8 19 7" xfId="36623"/>
    <cellStyle name="Примечание 20 8 19 8" xfId="36624"/>
    <cellStyle name="Примечание 20 8 2" xfId="36625"/>
    <cellStyle name="Примечание 20 8 2 2" xfId="36626"/>
    <cellStyle name="Примечание 20 8 2 2 2" xfId="36627"/>
    <cellStyle name="Примечание 20 8 2 2 3" xfId="36628"/>
    <cellStyle name="Примечание 20 8 2 2 4" xfId="36629"/>
    <cellStyle name="Примечание 20 8 2 2 5" xfId="36630"/>
    <cellStyle name="Примечание 20 8 2 2 6" xfId="36631"/>
    <cellStyle name="Примечание 20 8 2 2 7" xfId="36632"/>
    <cellStyle name="Примечание 20 8 2 3" xfId="36633"/>
    <cellStyle name="Примечание 20 8 2 4" xfId="36634"/>
    <cellStyle name="Примечание 20 8 2 5" xfId="36635"/>
    <cellStyle name="Примечание 20 8 2 6" xfId="36636"/>
    <cellStyle name="Примечание 20 8 2 7" xfId="36637"/>
    <cellStyle name="Примечание 20 8 2 8" xfId="36638"/>
    <cellStyle name="Примечание 20 8 20" xfId="36639"/>
    <cellStyle name="Примечание 20 8 20 2" xfId="36640"/>
    <cellStyle name="Примечание 20 8 20 2 2" xfId="36641"/>
    <cellStyle name="Примечание 20 8 20 2 3" xfId="36642"/>
    <cellStyle name="Примечание 20 8 20 2 4" xfId="36643"/>
    <cellStyle name="Примечание 20 8 20 2 5" xfId="36644"/>
    <cellStyle name="Примечание 20 8 20 2 6" xfId="36645"/>
    <cellStyle name="Примечание 20 8 20 2 7" xfId="36646"/>
    <cellStyle name="Примечание 20 8 20 3" xfId="36647"/>
    <cellStyle name="Примечание 20 8 20 4" xfId="36648"/>
    <cellStyle name="Примечание 20 8 20 5" xfId="36649"/>
    <cellStyle name="Примечание 20 8 20 6" xfId="36650"/>
    <cellStyle name="Примечание 20 8 20 7" xfId="36651"/>
    <cellStyle name="Примечание 20 8 20 8" xfId="36652"/>
    <cellStyle name="Примечание 20 8 21" xfId="36653"/>
    <cellStyle name="Примечание 20 8 21 2" xfId="36654"/>
    <cellStyle name="Примечание 20 8 21 2 2" xfId="36655"/>
    <cellStyle name="Примечание 20 8 21 2 3" xfId="36656"/>
    <cellStyle name="Примечание 20 8 21 2 4" xfId="36657"/>
    <cellStyle name="Примечание 20 8 21 2 5" xfId="36658"/>
    <cellStyle name="Примечание 20 8 21 2 6" xfId="36659"/>
    <cellStyle name="Примечание 20 8 21 2 7" xfId="36660"/>
    <cellStyle name="Примечание 20 8 21 3" xfId="36661"/>
    <cellStyle name="Примечание 20 8 21 4" xfId="36662"/>
    <cellStyle name="Примечание 20 8 21 5" xfId="36663"/>
    <cellStyle name="Примечание 20 8 21 6" xfId="36664"/>
    <cellStyle name="Примечание 20 8 21 7" xfId="36665"/>
    <cellStyle name="Примечание 20 8 21 8" xfId="36666"/>
    <cellStyle name="Примечание 20 8 22" xfId="36667"/>
    <cellStyle name="Примечание 20 8 22 2" xfId="36668"/>
    <cellStyle name="Примечание 20 8 22 2 2" xfId="36669"/>
    <cellStyle name="Примечание 20 8 22 2 3" xfId="36670"/>
    <cellStyle name="Примечание 20 8 22 2 4" xfId="36671"/>
    <cellStyle name="Примечание 20 8 22 2 5" xfId="36672"/>
    <cellStyle name="Примечание 20 8 22 2 6" xfId="36673"/>
    <cellStyle name="Примечание 20 8 22 2 7" xfId="36674"/>
    <cellStyle name="Примечание 20 8 22 3" xfId="36675"/>
    <cellStyle name="Примечание 20 8 22 4" xfId="36676"/>
    <cellStyle name="Примечание 20 8 22 5" xfId="36677"/>
    <cellStyle name="Примечание 20 8 22 6" xfId="36678"/>
    <cellStyle name="Примечание 20 8 22 7" xfId="36679"/>
    <cellStyle name="Примечание 20 8 22 8" xfId="36680"/>
    <cellStyle name="Примечание 20 8 23" xfId="36681"/>
    <cellStyle name="Примечание 20 8 23 2" xfId="36682"/>
    <cellStyle name="Примечание 20 8 23 2 2" xfId="36683"/>
    <cellStyle name="Примечание 20 8 23 2 3" xfId="36684"/>
    <cellStyle name="Примечание 20 8 23 2 4" xfId="36685"/>
    <cellStyle name="Примечание 20 8 23 2 5" xfId="36686"/>
    <cellStyle name="Примечание 20 8 23 2 6" xfId="36687"/>
    <cellStyle name="Примечание 20 8 23 2 7" xfId="36688"/>
    <cellStyle name="Примечание 20 8 23 3" xfId="36689"/>
    <cellStyle name="Примечание 20 8 23 4" xfId="36690"/>
    <cellStyle name="Примечание 20 8 23 5" xfId="36691"/>
    <cellStyle name="Примечание 20 8 23 6" xfId="36692"/>
    <cellStyle name="Примечание 20 8 23 7" xfId="36693"/>
    <cellStyle name="Примечание 20 8 23 8" xfId="36694"/>
    <cellStyle name="Примечание 20 8 24" xfId="36695"/>
    <cellStyle name="Примечание 20 8 24 2" xfId="36696"/>
    <cellStyle name="Примечание 20 8 24 2 2" xfId="36697"/>
    <cellStyle name="Примечание 20 8 24 2 3" xfId="36698"/>
    <cellStyle name="Примечание 20 8 24 2 4" xfId="36699"/>
    <cellStyle name="Примечание 20 8 24 2 5" xfId="36700"/>
    <cellStyle name="Примечание 20 8 24 2 6" xfId="36701"/>
    <cellStyle name="Примечание 20 8 24 2 7" xfId="36702"/>
    <cellStyle name="Примечание 20 8 24 3" xfId="36703"/>
    <cellStyle name="Примечание 20 8 24 4" xfId="36704"/>
    <cellStyle name="Примечание 20 8 24 5" xfId="36705"/>
    <cellStyle name="Примечание 20 8 24 6" xfId="36706"/>
    <cellStyle name="Примечание 20 8 24 7" xfId="36707"/>
    <cellStyle name="Примечание 20 8 24 8" xfId="36708"/>
    <cellStyle name="Примечание 20 8 25" xfId="36709"/>
    <cellStyle name="Примечание 20 8 25 2" xfId="36710"/>
    <cellStyle name="Примечание 20 8 25 2 2" xfId="36711"/>
    <cellStyle name="Примечание 20 8 25 2 3" xfId="36712"/>
    <cellStyle name="Примечание 20 8 25 2 4" xfId="36713"/>
    <cellStyle name="Примечание 20 8 25 2 5" xfId="36714"/>
    <cellStyle name="Примечание 20 8 25 2 6" xfId="36715"/>
    <cellStyle name="Примечание 20 8 25 2 7" xfId="36716"/>
    <cellStyle name="Примечание 20 8 25 3" xfId="36717"/>
    <cellStyle name="Примечание 20 8 25 4" xfId="36718"/>
    <cellStyle name="Примечание 20 8 25 5" xfId="36719"/>
    <cellStyle name="Примечание 20 8 25 6" xfId="36720"/>
    <cellStyle name="Примечание 20 8 25 7" xfId="36721"/>
    <cellStyle name="Примечание 20 8 25 8" xfId="36722"/>
    <cellStyle name="Примечание 20 8 26" xfId="36723"/>
    <cellStyle name="Примечание 20 8 26 2" xfId="36724"/>
    <cellStyle name="Примечание 20 8 26 2 2" xfId="36725"/>
    <cellStyle name="Примечание 20 8 26 2 3" xfId="36726"/>
    <cellStyle name="Примечание 20 8 26 2 4" xfId="36727"/>
    <cellStyle name="Примечание 20 8 26 2 5" xfId="36728"/>
    <cellStyle name="Примечание 20 8 26 2 6" xfId="36729"/>
    <cellStyle name="Примечание 20 8 26 2 7" xfId="36730"/>
    <cellStyle name="Примечание 20 8 26 3" xfId="36731"/>
    <cellStyle name="Примечание 20 8 26 4" xfId="36732"/>
    <cellStyle name="Примечание 20 8 26 5" xfId="36733"/>
    <cellStyle name="Примечание 20 8 26 6" xfId="36734"/>
    <cellStyle name="Примечание 20 8 26 7" xfId="36735"/>
    <cellStyle name="Примечание 20 8 26 8" xfId="36736"/>
    <cellStyle name="Примечание 20 8 27" xfId="36737"/>
    <cellStyle name="Примечание 20 8 27 2" xfId="36738"/>
    <cellStyle name="Примечание 20 8 27 2 2" xfId="36739"/>
    <cellStyle name="Примечание 20 8 27 2 3" xfId="36740"/>
    <cellStyle name="Примечание 20 8 27 2 4" xfId="36741"/>
    <cellStyle name="Примечание 20 8 27 2 5" xfId="36742"/>
    <cellStyle name="Примечание 20 8 27 2 6" xfId="36743"/>
    <cellStyle name="Примечание 20 8 27 2 7" xfId="36744"/>
    <cellStyle name="Примечание 20 8 27 3" xfId="36745"/>
    <cellStyle name="Примечание 20 8 27 4" xfId="36746"/>
    <cellStyle name="Примечание 20 8 27 5" xfId="36747"/>
    <cellStyle name="Примечание 20 8 27 6" xfId="36748"/>
    <cellStyle name="Примечание 20 8 27 7" xfId="36749"/>
    <cellStyle name="Примечание 20 8 27 8" xfId="36750"/>
    <cellStyle name="Примечание 20 8 28" xfId="36751"/>
    <cellStyle name="Примечание 20 8 28 2" xfId="36752"/>
    <cellStyle name="Примечание 20 8 28 2 2" xfId="36753"/>
    <cellStyle name="Примечание 20 8 28 2 3" xfId="36754"/>
    <cellStyle name="Примечание 20 8 28 2 4" xfId="36755"/>
    <cellStyle name="Примечание 20 8 28 2 5" xfId="36756"/>
    <cellStyle name="Примечание 20 8 28 2 6" xfId="36757"/>
    <cellStyle name="Примечание 20 8 28 2 7" xfId="36758"/>
    <cellStyle name="Примечание 20 8 28 3" xfId="36759"/>
    <cellStyle name="Примечание 20 8 28 4" xfId="36760"/>
    <cellStyle name="Примечание 20 8 28 5" xfId="36761"/>
    <cellStyle name="Примечание 20 8 28 6" xfId="36762"/>
    <cellStyle name="Примечание 20 8 28 7" xfId="36763"/>
    <cellStyle name="Примечание 20 8 28 8" xfId="36764"/>
    <cellStyle name="Примечание 20 8 29" xfId="36765"/>
    <cellStyle name="Примечание 20 8 29 2" xfId="36766"/>
    <cellStyle name="Примечание 20 8 29 3" xfId="36767"/>
    <cellStyle name="Примечание 20 8 29 4" xfId="36768"/>
    <cellStyle name="Примечание 20 8 29 5" xfId="36769"/>
    <cellStyle name="Примечание 20 8 29 6" xfId="36770"/>
    <cellStyle name="Примечание 20 8 29 7" xfId="36771"/>
    <cellStyle name="Примечание 20 8 3" xfId="36772"/>
    <cellStyle name="Примечание 20 8 3 2" xfId="36773"/>
    <cellStyle name="Примечание 20 8 3 2 2" xfId="36774"/>
    <cellStyle name="Примечание 20 8 3 2 3" xfId="36775"/>
    <cellStyle name="Примечание 20 8 3 2 4" xfId="36776"/>
    <cellStyle name="Примечание 20 8 3 2 5" xfId="36777"/>
    <cellStyle name="Примечание 20 8 3 2 6" xfId="36778"/>
    <cellStyle name="Примечание 20 8 3 2 7" xfId="36779"/>
    <cellStyle name="Примечание 20 8 3 3" xfId="36780"/>
    <cellStyle name="Примечание 20 8 3 4" xfId="36781"/>
    <cellStyle name="Примечание 20 8 3 5" xfId="36782"/>
    <cellStyle name="Примечание 20 8 3 6" xfId="36783"/>
    <cellStyle name="Примечание 20 8 3 7" xfId="36784"/>
    <cellStyle name="Примечание 20 8 3 8" xfId="36785"/>
    <cellStyle name="Примечание 20 8 30" xfId="36786"/>
    <cellStyle name="Примечание 20 8 31" xfId="36787"/>
    <cellStyle name="Примечание 20 8 32" xfId="36788"/>
    <cellStyle name="Примечание 20 8 33" xfId="36789"/>
    <cellStyle name="Примечание 20 8 34" xfId="36790"/>
    <cellStyle name="Примечание 20 8 35" xfId="36791"/>
    <cellStyle name="Примечание 20 8 4" xfId="36792"/>
    <cellStyle name="Примечание 20 8 4 2" xfId="36793"/>
    <cellStyle name="Примечание 20 8 4 2 2" xfId="36794"/>
    <cellStyle name="Примечание 20 8 4 2 3" xfId="36795"/>
    <cellStyle name="Примечание 20 8 4 2 4" xfId="36796"/>
    <cellStyle name="Примечание 20 8 4 2 5" xfId="36797"/>
    <cellStyle name="Примечание 20 8 4 2 6" xfId="36798"/>
    <cellStyle name="Примечание 20 8 4 2 7" xfId="36799"/>
    <cellStyle name="Примечание 20 8 4 3" xfId="36800"/>
    <cellStyle name="Примечание 20 8 4 4" xfId="36801"/>
    <cellStyle name="Примечание 20 8 4 5" xfId="36802"/>
    <cellStyle name="Примечание 20 8 4 6" xfId="36803"/>
    <cellStyle name="Примечание 20 8 4 7" xfId="36804"/>
    <cellStyle name="Примечание 20 8 4 8" xfId="36805"/>
    <cellStyle name="Примечание 20 8 5" xfId="36806"/>
    <cellStyle name="Примечание 20 8 5 2" xfId="36807"/>
    <cellStyle name="Примечание 20 8 5 2 2" xfId="36808"/>
    <cellStyle name="Примечание 20 8 5 2 3" xfId="36809"/>
    <cellStyle name="Примечание 20 8 5 2 4" xfId="36810"/>
    <cellStyle name="Примечание 20 8 5 2 5" xfId="36811"/>
    <cellStyle name="Примечание 20 8 5 2 6" xfId="36812"/>
    <cellStyle name="Примечание 20 8 5 2 7" xfId="36813"/>
    <cellStyle name="Примечание 20 8 5 3" xfId="36814"/>
    <cellStyle name="Примечание 20 8 5 4" xfId="36815"/>
    <cellStyle name="Примечание 20 8 5 5" xfId="36816"/>
    <cellStyle name="Примечание 20 8 5 6" xfId="36817"/>
    <cellStyle name="Примечание 20 8 5 7" xfId="36818"/>
    <cellStyle name="Примечание 20 8 5 8" xfId="36819"/>
    <cellStyle name="Примечание 20 8 6" xfId="36820"/>
    <cellStyle name="Примечание 20 8 6 2" xfId="36821"/>
    <cellStyle name="Примечание 20 8 6 2 2" xfId="36822"/>
    <cellStyle name="Примечание 20 8 6 2 3" xfId="36823"/>
    <cellStyle name="Примечание 20 8 6 2 4" xfId="36824"/>
    <cellStyle name="Примечание 20 8 6 2 5" xfId="36825"/>
    <cellStyle name="Примечание 20 8 6 2 6" xfId="36826"/>
    <cellStyle name="Примечание 20 8 6 2 7" xfId="36827"/>
    <cellStyle name="Примечание 20 8 6 3" xfId="36828"/>
    <cellStyle name="Примечание 20 8 6 4" xfId="36829"/>
    <cellStyle name="Примечание 20 8 6 5" xfId="36830"/>
    <cellStyle name="Примечание 20 8 6 6" xfId="36831"/>
    <cellStyle name="Примечание 20 8 6 7" xfId="36832"/>
    <cellStyle name="Примечание 20 8 6 8" xfId="36833"/>
    <cellStyle name="Примечание 20 8 7" xfId="36834"/>
    <cellStyle name="Примечание 20 8 7 2" xfId="36835"/>
    <cellStyle name="Примечание 20 8 7 2 2" xfId="36836"/>
    <cellStyle name="Примечание 20 8 7 2 3" xfId="36837"/>
    <cellStyle name="Примечание 20 8 7 2 4" xfId="36838"/>
    <cellStyle name="Примечание 20 8 7 2 5" xfId="36839"/>
    <cellStyle name="Примечание 20 8 7 2 6" xfId="36840"/>
    <cellStyle name="Примечание 20 8 7 2 7" xfId="36841"/>
    <cellStyle name="Примечание 20 8 7 3" xfId="36842"/>
    <cellStyle name="Примечание 20 8 7 4" xfId="36843"/>
    <cellStyle name="Примечание 20 8 7 5" xfId="36844"/>
    <cellStyle name="Примечание 20 8 7 6" xfId="36845"/>
    <cellStyle name="Примечание 20 8 7 7" xfId="36846"/>
    <cellStyle name="Примечание 20 8 7 8" xfId="36847"/>
    <cellStyle name="Примечание 20 8 8" xfId="36848"/>
    <cellStyle name="Примечание 20 8 8 2" xfId="36849"/>
    <cellStyle name="Примечание 20 8 8 2 2" xfId="36850"/>
    <cellStyle name="Примечание 20 8 8 2 3" xfId="36851"/>
    <cellStyle name="Примечание 20 8 8 2 4" xfId="36852"/>
    <cellStyle name="Примечание 20 8 8 2 5" xfId="36853"/>
    <cellStyle name="Примечание 20 8 8 2 6" xfId="36854"/>
    <cellStyle name="Примечание 20 8 8 2 7" xfId="36855"/>
    <cellStyle name="Примечание 20 8 8 3" xfId="36856"/>
    <cellStyle name="Примечание 20 8 8 4" xfId="36857"/>
    <cellStyle name="Примечание 20 8 8 5" xfId="36858"/>
    <cellStyle name="Примечание 20 8 8 6" xfId="36859"/>
    <cellStyle name="Примечание 20 8 8 7" xfId="36860"/>
    <cellStyle name="Примечание 20 8 8 8" xfId="36861"/>
    <cellStyle name="Примечание 20 8 9" xfId="36862"/>
    <cellStyle name="Примечание 20 8 9 2" xfId="36863"/>
    <cellStyle name="Примечание 20 8 9 2 2" xfId="36864"/>
    <cellStyle name="Примечание 20 8 9 2 3" xfId="36865"/>
    <cellStyle name="Примечание 20 8 9 2 4" xfId="36866"/>
    <cellStyle name="Примечание 20 8 9 2 5" xfId="36867"/>
    <cellStyle name="Примечание 20 8 9 2 6" xfId="36868"/>
    <cellStyle name="Примечание 20 8 9 2 7" xfId="36869"/>
    <cellStyle name="Примечание 20 8 9 3" xfId="36870"/>
    <cellStyle name="Примечание 20 8 9 4" xfId="36871"/>
    <cellStyle name="Примечание 20 8 9 5" xfId="36872"/>
    <cellStyle name="Примечание 20 8 9 6" xfId="36873"/>
    <cellStyle name="Примечание 20 8 9 7" xfId="36874"/>
    <cellStyle name="Примечание 20 8 9 8" xfId="36875"/>
    <cellStyle name="Примечание 20 8_7 Расчёт тарифа 2011-2012 МЭС Востока" xfId="36876"/>
    <cellStyle name="Примечание 20 9" xfId="36877"/>
    <cellStyle name="Примечание 20 9 10" xfId="36878"/>
    <cellStyle name="Примечание 20 9 10 2" xfId="36879"/>
    <cellStyle name="Примечание 20 9 10 2 2" xfId="36880"/>
    <cellStyle name="Примечание 20 9 10 2 3" xfId="36881"/>
    <cellStyle name="Примечание 20 9 10 2 4" xfId="36882"/>
    <cellStyle name="Примечание 20 9 10 2 5" xfId="36883"/>
    <cellStyle name="Примечание 20 9 10 2 6" xfId="36884"/>
    <cellStyle name="Примечание 20 9 10 2 7" xfId="36885"/>
    <cellStyle name="Примечание 20 9 10 3" xfId="36886"/>
    <cellStyle name="Примечание 20 9 10 4" xfId="36887"/>
    <cellStyle name="Примечание 20 9 10 5" xfId="36888"/>
    <cellStyle name="Примечание 20 9 10 6" xfId="36889"/>
    <cellStyle name="Примечание 20 9 10 7" xfId="36890"/>
    <cellStyle name="Примечание 20 9 10 8" xfId="36891"/>
    <cellStyle name="Примечание 20 9 11" xfId="36892"/>
    <cellStyle name="Примечание 20 9 11 2" xfId="36893"/>
    <cellStyle name="Примечание 20 9 11 2 2" xfId="36894"/>
    <cellStyle name="Примечание 20 9 11 2 3" xfId="36895"/>
    <cellStyle name="Примечание 20 9 11 2 4" xfId="36896"/>
    <cellStyle name="Примечание 20 9 11 2 5" xfId="36897"/>
    <cellStyle name="Примечание 20 9 11 2 6" xfId="36898"/>
    <cellStyle name="Примечание 20 9 11 2 7" xfId="36899"/>
    <cellStyle name="Примечание 20 9 11 3" xfId="36900"/>
    <cellStyle name="Примечание 20 9 11 4" xfId="36901"/>
    <cellStyle name="Примечание 20 9 11 5" xfId="36902"/>
    <cellStyle name="Примечание 20 9 11 6" xfId="36903"/>
    <cellStyle name="Примечание 20 9 11 7" xfId="36904"/>
    <cellStyle name="Примечание 20 9 11 8" xfId="36905"/>
    <cellStyle name="Примечание 20 9 12" xfId="36906"/>
    <cellStyle name="Примечание 20 9 12 2" xfId="36907"/>
    <cellStyle name="Примечание 20 9 12 2 2" xfId="36908"/>
    <cellStyle name="Примечание 20 9 12 2 3" xfId="36909"/>
    <cellStyle name="Примечание 20 9 12 2 4" xfId="36910"/>
    <cellStyle name="Примечание 20 9 12 2 5" xfId="36911"/>
    <cellStyle name="Примечание 20 9 12 2 6" xfId="36912"/>
    <cellStyle name="Примечание 20 9 12 2 7" xfId="36913"/>
    <cellStyle name="Примечание 20 9 12 3" xfId="36914"/>
    <cellStyle name="Примечание 20 9 12 4" xfId="36915"/>
    <cellStyle name="Примечание 20 9 12 5" xfId="36916"/>
    <cellStyle name="Примечание 20 9 12 6" xfId="36917"/>
    <cellStyle name="Примечание 20 9 12 7" xfId="36918"/>
    <cellStyle name="Примечание 20 9 12 8" xfId="36919"/>
    <cellStyle name="Примечание 20 9 13" xfId="36920"/>
    <cellStyle name="Примечание 20 9 13 2" xfId="36921"/>
    <cellStyle name="Примечание 20 9 13 2 2" xfId="36922"/>
    <cellStyle name="Примечание 20 9 13 2 3" xfId="36923"/>
    <cellStyle name="Примечание 20 9 13 2 4" xfId="36924"/>
    <cellStyle name="Примечание 20 9 13 2 5" xfId="36925"/>
    <cellStyle name="Примечание 20 9 13 2 6" xfId="36926"/>
    <cellStyle name="Примечание 20 9 13 2 7" xfId="36927"/>
    <cellStyle name="Примечание 20 9 13 3" xfId="36928"/>
    <cellStyle name="Примечание 20 9 13 4" xfId="36929"/>
    <cellStyle name="Примечание 20 9 13 5" xfId="36930"/>
    <cellStyle name="Примечание 20 9 13 6" xfId="36931"/>
    <cellStyle name="Примечание 20 9 13 7" xfId="36932"/>
    <cellStyle name="Примечание 20 9 13 8" xfId="36933"/>
    <cellStyle name="Примечание 20 9 14" xfId="36934"/>
    <cellStyle name="Примечание 20 9 14 2" xfId="36935"/>
    <cellStyle name="Примечание 20 9 14 2 2" xfId="36936"/>
    <cellStyle name="Примечание 20 9 14 2 3" xfId="36937"/>
    <cellStyle name="Примечание 20 9 14 2 4" xfId="36938"/>
    <cellStyle name="Примечание 20 9 14 2 5" xfId="36939"/>
    <cellStyle name="Примечание 20 9 14 2 6" xfId="36940"/>
    <cellStyle name="Примечание 20 9 14 2 7" xfId="36941"/>
    <cellStyle name="Примечание 20 9 14 3" xfId="36942"/>
    <cellStyle name="Примечание 20 9 14 4" xfId="36943"/>
    <cellStyle name="Примечание 20 9 14 5" xfId="36944"/>
    <cellStyle name="Примечание 20 9 14 6" xfId="36945"/>
    <cellStyle name="Примечание 20 9 14 7" xfId="36946"/>
    <cellStyle name="Примечание 20 9 14 8" xfId="36947"/>
    <cellStyle name="Примечание 20 9 15" xfId="36948"/>
    <cellStyle name="Примечание 20 9 15 2" xfId="36949"/>
    <cellStyle name="Примечание 20 9 15 2 2" xfId="36950"/>
    <cellStyle name="Примечание 20 9 15 2 3" xfId="36951"/>
    <cellStyle name="Примечание 20 9 15 2 4" xfId="36952"/>
    <cellStyle name="Примечание 20 9 15 2 5" xfId="36953"/>
    <cellStyle name="Примечание 20 9 15 2 6" xfId="36954"/>
    <cellStyle name="Примечание 20 9 15 2 7" xfId="36955"/>
    <cellStyle name="Примечание 20 9 15 3" xfId="36956"/>
    <cellStyle name="Примечание 20 9 15 4" xfId="36957"/>
    <cellStyle name="Примечание 20 9 15 5" xfId="36958"/>
    <cellStyle name="Примечание 20 9 15 6" xfId="36959"/>
    <cellStyle name="Примечание 20 9 15 7" xfId="36960"/>
    <cellStyle name="Примечание 20 9 15 8" xfId="36961"/>
    <cellStyle name="Примечание 20 9 16" xfId="36962"/>
    <cellStyle name="Примечание 20 9 16 2" xfId="36963"/>
    <cellStyle name="Примечание 20 9 16 2 2" xfId="36964"/>
    <cellStyle name="Примечание 20 9 16 2 3" xfId="36965"/>
    <cellStyle name="Примечание 20 9 16 2 4" xfId="36966"/>
    <cellStyle name="Примечание 20 9 16 2 5" xfId="36967"/>
    <cellStyle name="Примечание 20 9 16 2 6" xfId="36968"/>
    <cellStyle name="Примечание 20 9 16 2 7" xfId="36969"/>
    <cellStyle name="Примечание 20 9 16 3" xfId="36970"/>
    <cellStyle name="Примечание 20 9 16 4" xfId="36971"/>
    <cellStyle name="Примечание 20 9 16 5" xfId="36972"/>
    <cellStyle name="Примечание 20 9 16 6" xfId="36973"/>
    <cellStyle name="Примечание 20 9 16 7" xfId="36974"/>
    <cellStyle name="Примечание 20 9 16 8" xfId="36975"/>
    <cellStyle name="Примечание 20 9 17" xfId="36976"/>
    <cellStyle name="Примечание 20 9 17 2" xfId="36977"/>
    <cellStyle name="Примечание 20 9 17 2 2" xfId="36978"/>
    <cellStyle name="Примечание 20 9 17 2 3" xfId="36979"/>
    <cellStyle name="Примечание 20 9 17 2 4" xfId="36980"/>
    <cellStyle name="Примечание 20 9 17 2 5" xfId="36981"/>
    <cellStyle name="Примечание 20 9 17 2 6" xfId="36982"/>
    <cellStyle name="Примечание 20 9 17 2 7" xfId="36983"/>
    <cellStyle name="Примечание 20 9 17 3" xfId="36984"/>
    <cellStyle name="Примечание 20 9 17 4" xfId="36985"/>
    <cellStyle name="Примечание 20 9 17 5" xfId="36986"/>
    <cellStyle name="Примечание 20 9 17 6" xfId="36987"/>
    <cellStyle name="Примечание 20 9 17 7" xfId="36988"/>
    <cellStyle name="Примечание 20 9 17 8" xfId="36989"/>
    <cellStyle name="Примечание 20 9 18" xfId="36990"/>
    <cellStyle name="Примечание 20 9 18 2" xfId="36991"/>
    <cellStyle name="Примечание 20 9 18 2 2" xfId="36992"/>
    <cellStyle name="Примечание 20 9 18 2 3" xfId="36993"/>
    <cellStyle name="Примечание 20 9 18 2 4" xfId="36994"/>
    <cellStyle name="Примечание 20 9 18 2 5" xfId="36995"/>
    <cellStyle name="Примечание 20 9 18 2 6" xfId="36996"/>
    <cellStyle name="Примечание 20 9 18 2 7" xfId="36997"/>
    <cellStyle name="Примечание 20 9 18 3" xfId="36998"/>
    <cellStyle name="Примечание 20 9 18 4" xfId="36999"/>
    <cellStyle name="Примечание 20 9 18 5" xfId="37000"/>
    <cellStyle name="Примечание 20 9 18 6" xfId="37001"/>
    <cellStyle name="Примечание 20 9 18 7" xfId="37002"/>
    <cellStyle name="Примечание 20 9 18 8" xfId="37003"/>
    <cellStyle name="Примечание 20 9 19" xfId="37004"/>
    <cellStyle name="Примечание 20 9 19 2" xfId="37005"/>
    <cellStyle name="Примечание 20 9 19 2 2" xfId="37006"/>
    <cellStyle name="Примечание 20 9 19 2 3" xfId="37007"/>
    <cellStyle name="Примечание 20 9 19 2 4" xfId="37008"/>
    <cellStyle name="Примечание 20 9 19 2 5" xfId="37009"/>
    <cellStyle name="Примечание 20 9 19 2 6" xfId="37010"/>
    <cellStyle name="Примечание 20 9 19 2 7" xfId="37011"/>
    <cellStyle name="Примечание 20 9 19 3" xfId="37012"/>
    <cellStyle name="Примечание 20 9 19 4" xfId="37013"/>
    <cellStyle name="Примечание 20 9 19 5" xfId="37014"/>
    <cellStyle name="Примечание 20 9 19 6" xfId="37015"/>
    <cellStyle name="Примечание 20 9 19 7" xfId="37016"/>
    <cellStyle name="Примечание 20 9 19 8" xfId="37017"/>
    <cellStyle name="Примечание 20 9 2" xfId="37018"/>
    <cellStyle name="Примечание 20 9 2 2" xfId="37019"/>
    <cellStyle name="Примечание 20 9 2 2 2" xfId="37020"/>
    <cellStyle name="Примечание 20 9 2 2 3" xfId="37021"/>
    <cellStyle name="Примечание 20 9 2 2 4" xfId="37022"/>
    <cellStyle name="Примечание 20 9 2 2 5" xfId="37023"/>
    <cellStyle name="Примечание 20 9 2 2 6" xfId="37024"/>
    <cellStyle name="Примечание 20 9 2 2 7" xfId="37025"/>
    <cellStyle name="Примечание 20 9 2 3" xfId="37026"/>
    <cellStyle name="Примечание 20 9 2 4" xfId="37027"/>
    <cellStyle name="Примечание 20 9 2 5" xfId="37028"/>
    <cellStyle name="Примечание 20 9 2 6" xfId="37029"/>
    <cellStyle name="Примечание 20 9 2 7" xfId="37030"/>
    <cellStyle name="Примечание 20 9 2 8" xfId="37031"/>
    <cellStyle name="Примечание 20 9 20" xfId="37032"/>
    <cellStyle name="Примечание 20 9 20 2" xfId="37033"/>
    <cellStyle name="Примечание 20 9 20 2 2" xfId="37034"/>
    <cellStyle name="Примечание 20 9 20 2 3" xfId="37035"/>
    <cellStyle name="Примечание 20 9 20 2 4" xfId="37036"/>
    <cellStyle name="Примечание 20 9 20 2 5" xfId="37037"/>
    <cellStyle name="Примечание 20 9 20 2 6" xfId="37038"/>
    <cellStyle name="Примечание 20 9 20 2 7" xfId="37039"/>
    <cellStyle name="Примечание 20 9 20 3" xfId="37040"/>
    <cellStyle name="Примечание 20 9 20 4" xfId="37041"/>
    <cellStyle name="Примечание 20 9 20 5" xfId="37042"/>
    <cellStyle name="Примечание 20 9 20 6" xfId="37043"/>
    <cellStyle name="Примечание 20 9 20 7" xfId="37044"/>
    <cellStyle name="Примечание 20 9 20 8" xfId="37045"/>
    <cellStyle name="Примечание 20 9 21" xfId="37046"/>
    <cellStyle name="Примечание 20 9 21 2" xfId="37047"/>
    <cellStyle name="Примечание 20 9 21 2 2" xfId="37048"/>
    <cellStyle name="Примечание 20 9 21 2 3" xfId="37049"/>
    <cellStyle name="Примечание 20 9 21 2 4" xfId="37050"/>
    <cellStyle name="Примечание 20 9 21 2 5" xfId="37051"/>
    <cellStyle name="Примечание 20 9 21 2 6" xfId="37052"/>
    <cellStyle name="Примечание 20 9 21 2 7" xfId="37053"/>
    <cellStyle name="Примечание 20 9 21 3" xfId="37054"/>
    <cellStyle name="Примечание 20 9 21 4" xfId="37055"/>
    <cellStyle name="Примечание 20 9 21 5" xfId="37056"/>
    <cellStyle name="Примечание 20 9 21 6" xfId="37057"/>
    <cellStyle name="Примечание 20 9 21 7" xfId="37058"/>
    <cellStyle name="Примечание 20 9 21 8" xfId="37059"/>
    <cellStyle name="Примечание 20 9 22" xfId="37060"/>
    <cellStyle name="Примечание 20 9 22 2" xfId="37061"/>
    <cellStyle name="Примечание 20 9 22 2 2" xfId="37062"/>
    <cellStyle name="Примечание 20 9 22 2 3" xfId="37063"/>
    <cellStyle name="Примечание 20 9 22 2 4" xfId="37064"/>
    <cellStyle name="Примечание 20 9 22 2 5" xfId="37065"/>
    <cellStyle name="Примечание 20 9 22 2 6" xfId="37066"/>
    <cellStyle name="Примечание 20 9 22 2 7" xfId="37067"/>
    <cellStyle name="Примечание 20 9 22 3" xfId="37068"/>
    <cellStyle name="Примечание 20 9 22 4" xfId="37069"/>
    <cellStyle name="Примечание 20 9 22 5" xfId="37070"/>
    <cellStyle name="Примечание 20 9 22 6" xfId="37071"/>
    <cellStyle name="Примечание 20 9 22 7" xfId="37072"/>
    <cellStyle name="Примечание 20 9 22 8" xfId="37073"/>
    <cellStyle name="Примечание 20 9 23" xfId="37074"/>
    <cellStyle name="Примечание 20 9 23 2" xfId="37075"/>
    <cellStyle name="Примечание 20 9 23 2 2" xfId="37076"/>
    <cellStyle name="Примечание 20 9 23 2 3" xfId="37077"/>
    <cellStyle name="Примечание 20 9 23 2 4" xfId="37078"/>
    <cellStyle name="Примечание 20 9 23 2 5" xfId="37079"/>
    <cellStyle name="Примечание 20 9 23 2 6" xfId="37080"/>
    <cellStyle name="Примечание 20 9 23 2 7" xfId="37081"/>
    <cellStyle name="Примечание 20 9 23 3" xfId="37082"/>
    <cellStyle name="Примечание 20 9 23 4" xfId="37083"/>
    <cellStyle name="Примечание 20 9 23 5" xfId="37084"/>
    <cellStyle name="Примечание 20 9 23 6" xfId="37085"/>
    <cellStyle name="Примечание 20 9 23 7" xfId="37086"/>
    <cellStyle name="Примечание 20 9 23 8" xfId="37087"/>
    <cellStyle name="Примечание 20 9 24" xfId="37088"/>
    <cellStyle name="Примечание 20 9 24 2" xfId="37089"/>
    <cellStyle name="Примечание 20 9 24 2 2" xfId="37090"/>
    <cellStyle name="Примечание 20 9 24 2 3" xfId="37091"/>
    <cellStyle name="Примечание 20 9 24 2 4" xfId="37092"/>
    <cellStyle name="Примечание 20 9 24 2 5" xfId="37093"/>
    <cellStyle name="Примечание 20 9 24 2 6" xfId="37094"/>
    <cellStyle name="Примечание 20 9 24 2 7" xfId="37095"/>
    <cellStyle name="Примечание 20 9 24 3" xfId="37096"/>
    <cellStyle name="Примечание 20 9 24 4" xfId="37097"/>
    <cellStyle name="Примечание 20 9 24 5" xfId="37098"/>
    <cellStyle name="Примечание 20 9 24 6" xfId="37099"/>
    <cellStyle name="Примечание 20 9 24 7" xfId="37100"/>
    <cellStyle name="Примечание 20 9 24 8" xfId="37101"/>
    <cellStyle name="Примечание 20 9 25" xfId="37102"/>
    <cellStyle name="Примечание 20 9 25 2" xfId="37103"/>
    <cellStyle name="Примечание 20 9 25 2 2" xfId="37104"/>
    <cellStyle name="Примечание 20 9 25 2 3" xfId="37105"/>
    <cellStyle name="Примечание 20 9 25 2 4" xfId="37106"/>
    <cellStyle name="Примечание 20 9 25 2 5" xfId="37107"/>
    <cellStyle name="Примечание 20 9 25 2 6" xfId="37108"/>
    <cellStyle name="Примечание 20 9 25 2 7" xfId="37109"/>
    <cellStyle name="Примечание 20 9 25 3" xfId="37110"/>
    <cellStyle name="Примечание 20 9 25 4" xfId="37111"/>
    <cellStyle name="Примечание 20 9 25 5" xfId="37112"/>
    <cellStyle name="Примечание 20 9 25 6" xfId="37113"/>
    <cellStyle name="Примечание 20 9 25 7" xfId="37114"/>
    <cellStyle name="Примечание 20 9 25 8" xfId="37115"/>
    <cellStyle name="Примечание 20 9 26" xfId="37116"/>
    <cellStyle name="Примечание 20 9 26 2" xfId="37117"/>
    <cellStyle name="Примечание 20 9 26 2 2" xfId="37118"/>
    <cellStyle name="Примечание 20 9 26 2 3" xfId="37119"/>
    <cellStyle name="Примечание 20 9 26 2 4" xfId="37120"/>
    <cellStyle name="Примечание 20 9 26 2 5" xfId="37121"/>
    <cellStyle name="Примечание 20 9 26 2 6" xfId="37122"/>
    <cellStyle name="Примечание 20 9 26 2 7" xfId="37123"/>
    <cellStyle name="Примечание 20 9 26 3" xfId="37124"/>
    <cellStyle name="Примечание 20 9 26 4" xfId="37125"/>
    <cellStyle name="Примечание 20 9 26 5" xfId="37126"/>
    <cellStyle name="Примечание 20 9 26 6" xfId="37127"/>
    <cellStyle name="Примечание 20 9 26 7" xfId="37128"/>
    <cellStyle name="Примечание 20 9 26 8" xfId="37129"/>
    <cellStyle name="Примечание 20 9 27" xfId="37130"/>
    <cellStyle name="Примечание 20 9 27 2" xfId="37131"/>
    <cellStyle name="Примечание 20 9 27 2 2" xfId="37132"/>
    <cellStyle name="Примечание 20 9 27 2 3" xfId="37133"/>
    <cellStyle name="Примечание 20 9 27 2 4" xfId="37134"/>
    <cellStyle name="Примечание 20 9 27 2 5" xfId="37135"/>
    <cellStyle name="Примечание 20 9 27 2 6" xfId="37136"/>
    <cellStyle name="Примечание 20 9 27 2 7" xfId="37137"/>
    <cellStyle name="Примечание 20 9 27 3" xfId="37138"/>
    <cellStyle name="Примечание 20 9 27 4" xfId="37139"/>
    <cellStyle name="Примечание 20 9 27 5" xfId="37140"/>
    <cellStyle name="Примечание 20 9 27 6" xfId="37141"/>
    <cellStyle name="Примечание 20 9 27 7" xfId="37142"/>
    <cellStyle name="Примечание 20 9 27 8" xfId="37143"/>
    <cellStyle name="Примечание 20 9 28" xfId="37144"/>
    <cellStyle name="Примечание 20 9 28 2" xfId="37145"/>
    <cellStyle name="Примечание 20 9 28 2 2" xfId="37146"/>
    <cellStyle name="Примечание 20 9 28 2 3" xfId="37147"/>
    <cellStyle name="Примечание 20 9 28 2 4" xfId="37148"/>
    <cellStyle name="Примечание 20 9 28 2 5" xfId="37149"/>
    <cellStyle name="Примечание 20 9 28 2 6" xfId="37150"/>
    <cellStyle name="Примечание 20 9 28 2 7" xfId="37151"/>
    <cellStyle name="Примечание 20 9 28 3" xfId="37152"/>
    <cellStyle name="Примечание 20 9 28 4" xfId="37153"/>
    <cellStyle name="Примечание 20 9 28 5" xfId="37154"/>
    <cellStyle name="Примечание 20 9 28 6" xfId="37155"/>
    <cellStyle name="Примечание 20 9 28 7" xfId="37156"/>
    <cellStyle name="Примечание 20 9 28 8" xfId="37157"/>
    <cellStyle name="Примечание 20 9 29" xfId="37158"/>
    <cellStyle name="Примечание 20 9 29 2" xfId="37159"/>
    <cellStyle name="Примечание 20 9 29 3" xfId="37160"/>
    <cellStyle name="Примечание 20 9 29 4" xfId="37161"/>
    <cellStyle name="Примечание 20 9 29 5" xfId="37162"/>
    <cellStyle name="Примечание 20 9 29 6" xfId="37163"/>
    <cellStyle name="Примечание 20 9 29 7" xfId="37164"/>
    <cellStyle name="Примечание 20 9 3" xfId="37165"/>
    <cellStyle name="Примечание 20 9 3 2" xfId="37166"/>
    <cellStyle name="Примечание 20 9 3 2 2" xfId="37167"/>
    <cellStyle name="Примечание 20 9 3 2 3" xfId="37168"/>
    <cellStyle name="Примечание 20 9 3 2 4" xfId="37169"/>
    <cellStyle name="Примечание 20 9 3 2 5" xfId="37170"/>
    <cellStyle name="Примечание 20 9 3 2 6" xfId="37171"/>
    <cellStyle name="Примечание 20 9 3 2 7" xfId="37172"/>
    <cellStyle name="Примечание 20 9 3 3" xfId="37173"/>
    <cellStyle name="Примечание 20 9 3 4" xfId="37174"/>
    <cellStyle name="Примечание 20 9 3 5" xfId="37175"/>
    <cellStyle name="Примечание 20 9 3 6" xfId="37176"/>
    <cellStyle name="Примечание 20 9 3 7" xfId="37177"/>
    <cellStyle name="Примечание 20 9 3 8" xfId="37178"/>
    <cellStyle name="Примечание 20 9 30" xfId="37179"/>
    <cellStyle name="Примечание 20 9 31" xfId="37180"/>
    <cellStyle name="Примечание 20 9 32" xfId="37181"/>
    <cellStyle name="Примечание 20 9 33" xfId="37182"/>
    <cellStyle name="Примечание 20 9 34" xfId="37183"/>
    <cellStyle name="Примечание 20 9 35" xfId="37184"/>
    <cellStyle name="Примечание 20 9 4" xfId="37185"/>
    <cellStyle name="Примечание 20 9 4 2" xfId="37186"/>
    <cellStyle name="Примечание 20 9 4 2 2" xfId="37187"/>
    <cellStyle name="Примечание 20 9 4 2 3" xfId="37188"/>
    <cellStyle name="Примечание 20 9 4 2 4" xfId="37189"/>
    <cellStyle name="Примечание 20 9 4 2 5" xfId="37190"/>
    <cellStyle name="Примечание 20 9 4 2 6" xfId="37191"/>
    <cellStyle name="Примечание 20 9 4 2 7" xfId="37192"/>
    <cellStyle name="Примечание 20 9 4 3" xfId="37193"/>
    <cellStyle name="Примечание 20 9 4 4" xfId="37194"/>
    <cellStyle name="Примечание 20 9 4 5" xfId="37195"/>
    <cellStyle name="Примечание 20 9 4 6" xfId="37196"/>
    <cellStyle name="Примечание 20 9 4 7" xfId="37197"/>
    <cellStyle name="Примечание 20 9 4 8" xfId="37198"/>
    <cellStyle name="Примечание 20 9 5" xfId="37199"/>
    <cellStyle name="Примечание 20 9 5 2" xfId="37200"/>
    <cellStyle name="Примечание 20 9 5 2 2" xfId="37201"/>
    <cellStyle name="Примечание 20 9 5 2 3" xfId="37202"/>
    <cellStyle name="Примечание 20 9 5 2 4" xfId="37203"/>
    <cellStyle name="Примечание 20 9 5 2 5" xfId="37204"/>
    <cellStyle name="Примечание 20 9 5 2 6" xfId="37205"/>
    <cellStyle name="Примечание 20 9 5 2 7" xfId="37206"/>
    <cellStyle name="Примечание 20 9 5 3" xfId="37207"/>
    <cellStyle name="Примечание 20 9 5 4" xfId="37208"/>
    <cellStyle name="Примечание 20 9 5 5" xfId="37209"/>
    <cellStyle name="Примечание 20 9 5 6" xfId="37210"/>
    <cellStyle name="Примечание 20 9 5 7" xfId="37211"/>
    <cellStyle name="Примечание 20 9 5 8" xfId="37212"/>
    <cellStyle name="Примечание 20 9 6" xfId="37213"/>
    <cellStyle name="Примечание 20 9 6 2" xfId="37214"/>
    <cellStyle name="Примечание 20 9 6 2 2" xfId="37215"/>
    <cellStyle name="Примечание 20 9 6 2 3" xfId="37216"/>
    <cellStyle name="Примечание 20 9 6 2 4" xfId="37217"/>
    <cellStyle name="Примечание 20 9 6 2 5" xfId="37218"/>
    <cellStyle name="Примечание 20 9 6 2 6" xfId="37219"/>
    <cellStyle name="Примечание 20 9 6 2 7" xfId="37220"/>
    <cellStyle name="Примечание 20 9 6 3" xfId="37221"/>
    <cellStyle name="Примечание 20 9 6 4" xfId="37222"/>
    <cellStyle name="Примечание 20 9 6 5" xfId="37223"/>
    <cellStyle name="Примечание 20 9 6 6" xfId="37224"/>
    <cellStyle name="Примечание 20 9 6 7" xfId="37225"/>
    <cellStyle name="Примечание 20 9 6 8" xfId="37226"/>
    <cellStyle name="Примечание 20 9 7" xfId="37227"/>
    <cellStyle name="Примечание 20 9 7 2" xfId="37228"/>
    <cellStyle name="Примечание 20 9 7 2 2" xfId="37229"/>
    <cellStyle name="Примечание 20 9 7 2 3" xfId="37230"/>
    <cellStyle name="Примечание 20 9 7 2 4" xfId="37231"/>
    <cellStyle name="Примечание 20 9 7 2 5" xfId="37232"/>
    <cellStyle name="Примечание 20 9 7 2 6" xfId="37233"/>
    <cellStyle name="Примечание 20 9 7 2 7" xfId="37234"/>
    <cellStyle name="Примечание 20 9 7 3" xfId="37235"/>
    <cellStyle name="Примечание 20 9 7 4" xfId="37236"/>
    <cellStyle name="Примечание 20 9 7 5" xfId="37237"/>
    <cellStyle name="Примечание 20 9 7 6" xfId="37238"/>
    <cellStyle name="Примечание 20 9 7 7" xfId="37239"/>
    <cellStyle name="Примечание 20 9 7 8" xfId="37240"/>
    <cellStyle name="Примечание 20 9 8" xfId="37241"/>
    <cellStyle name="Примечание 20 9 8 2" xfId="37242"/>
    <cellStyle name="Примечание 20 9 8 2 2" xfId="37243"/>
    <cellStyle name="Примечание 20 9 8 2 3" xfId="37244"/>
    <cellStyle name="Примечание 20 9 8 2 4" xfId="37245"/>
    <cellStyle name="Примечание 20 9 8 2 5" xfId="37246"/>
    <cellStyle name="Примечание 20 9 8 2 6" xfId="37247"/>
    <cellStyle name="Примечание 20 9 8 2 7" xfId="37248"/>
    <cellStyle name="Примечание 20 9 8 3" xfId="37249"/>
    <cellStyle name="Примечание 20 9 8 4" xfId="37250"/>
    <cellStyle name="Примечание 20 9 8 5" xfId="37251"/>
    <cellStyle name="Примечание 20 9 8 6" xfId="37252"/>
    <cellStyle name="Примечание 20 9 8 7" xfId="37253"/>
    <cellStyle name="Примечание 20 9 8 8" xfId="37254"/>
    <cellStyle name="Примечание 20 9 9" xfId="37255"/>
    <cellStyle name="Примечание 20 9 9 2" xfId="37256"/>
    <cellStyle name="Примечание 20 9 9 2 2" xfId="37257"/>
    <cellStyle name="Примечание 20 9 9 2 3" xfId="37258"/>
    <cellStyle name="Примечание 20 9 9 2 4" xfId="37259"/>
    <cellStyle name="Примечание 20 9 9 2 5" xfId="37260"/>
    <cellStyle name="Примечание 20 9 9 2 6" xfId="37261"/>
    <cellStyle name="Примечание 20 9 9 2 7" xfId="37262"/>
    <cellStyle name="Примечание 20 9 9 3" xfId="37263"/>
    <cellStyle name="Примечание 20 9 9 4" xfId="37264"/>
    <cellStyle name="Примечание 20 9 9 5" xfId="37265"/>
    <cellStyle name="Примечание 20 9 9 6" xfId="37266"/>
    <cellStyle name="Примечание 20 9 9 7" xfId="37267"/>
    <cellStyle name="Примечание 20 9 9 8" xfId="37268"/>
    <cellStyle name="Примечание 20 9_7 Расчёт тарифа 2011-2012 МЭС Востока" xfId="37269"/>
    <cellStyle name="Примечание 20_7 Расчёт тарифа 2011-2012 МЭС Востока" xfId="37270"/>
    <cellStyle name="Примечание 21" xfId="37271"/>
    <cellStyle name="Примечание 21 2" xfId="37272"/>
    <cellStyle name="Примечание 21 2 2" xfId="37273"/>
    <cellStyle name="Примечание 21 2 3" xfId="37274"/>
    <cellStyle name="Примечание 21 2 4" xfId="37275"/>
    <cellStyle name="Примечание 21 2 5" xfId="37276"/>
    <cellStyle name="Примечание 21 2 6" xfId="37277"/>
    <cellStyle name="Примечание 21 2 7" xfId="37278"/>
    <cellStyle name="Примечание 21 3" xfId="37279"/>
    <cellStyle name="Примечание 21 4" xfId="37280"/>
    <cellStyle name="Примечание 21 5" xfId="37281"/>
    <cellStyle name="Примечание 21 6" xfId="37282"/>
    <cellStyle name="Примечание 21 7" xfId="37283"/>
    <cellStyle name="Примечание 21 8" xfId="37284"/>
    <cellStyle name="Примечание 22" xfId="37285"/>
    <cellStyle name="Примечание 22 2" xfId="37286"/>
    <cellStyle name="Примечание 22 2 2" xfId="37287"/>
    <cellStyle name="Примечание 22 2 3" xfId="37288"/>
    <cellStyle name="Примечание 22 2 4" xfId="37289"/>
    <cellStyle name="Примечание 22 2 5" xfId="37290"/>
    <cellStyle name="Примечание 22 2 6" xfId="37291"/>
    <cellStyle name="Примечание 22 2 7" xfId="37292"/>
    <cellStyle name="Примечание 22 3" xfId="37293"/>
    <cellStyle name="Примечание 22 4" xfId="37294"/>
    <cellStyle name="Примечание 22 5" xfId="37295"/>
    <cellStyle name="Примечание 22 6" xfId="37296"/>
    <cellStyle name="Примечание 22 7" xfId="37297"/>
    <cellStyle name="Примечание 22 8" xfId="37298"/>
    <cellStyle name="Примечание 23" xfId="37299"/>
    <cellStyle name="Примечание 23 2" xfId="37300"/>
    <cellStyle name="Примечание 23 2 2" xfId="37301"/>
    <cellStyle name="Примечание 23 2 3" xfId="37302"/>
    <cellStyle name="Примечание 23 2 4" xfId="37303"/>
    <cellStyle name="Примечание 23 2 5" xfId="37304"/>
    <cellStyle name="Примечание 23 2 6" xfId="37305"/>
    <cellStyle name="Примечание 23 2 7" xfId="37306"/>
    <cellStyle name="Примечание 23 3" xfId="37307"/>
    <cellStyle name="Примечание 23 4" xfId="37308"/>
    <cellStyle name="Примечание 23 5" xfId="37309"/>
    <cellStyle name="Примечание 23 6" xfId="37310"/>
    <cellStyle name="Примечание 23 7" xfId="37311"/>
    <cellStyle name="Примечание 23 8" xfId="37312"/>
    <cellStyle name="Примечание 24" xfId="37313"/>
    <cellStyle name="Примечание 24 2" xfId="37314"/>
    <cellStyle name="Примечание 24 2 2" xfId="37315"/>
    <cellStyle name="Примечание 24 2 3" xfId="37316"/>
    <cellStyle name="Примечание 24 2 4" xfId="37317"/>
    <cellStyle name="Примечание 24 2 5" xfId="37318"/>
    <cellStyle name="Примечание 24 2 6" xfId="37319"/>
    <cellStyle name="Примечание 24 2 7" xfId="37320"/>
    <cellStyle name="Примечание 24 3" xfId="37321"/>
    <cellStyle name="Примечание 24 4" xfId="37322"/>
    <cellStyle name="Примечание 24 5" xfId="37323"/>
    <cellStyle name="Примечание 24 6" xfId="37324"/>
    <cellStyle name="Примечание 24 7" xfId="37325"/>
    <cellStyle name="Примечание 24 8" xfId="37326"/>
    <cellStyle name="Примечание 25" xfId="37327"/>
    <cellStyle name="Примечание 25 2" xfId="37328"/>
    <cellStyle name="Примечание 25 2 2" xfId="37329"/>
    <cellStyle name="Примечание 25 2 3" xfId="37330"/>
    <cellStyle name="Примечание 25 2 4" xfId="37331"/>
    <cellStyle name="Примечание 25 2 5" xfId="37332"/>
    <cellStyle name="Примечание 25 2 6" xfId="37333"/>
    <cellStyle name="Примечание 25 2 7" xfId="37334"/>
    <cellStyle name="Примечание 25 3" xfId="37335"/>
    <cellStyle name="Примечание 25 4" xfId="37336"/>
    <cellStyle name="Примечание 25 5" xfId="37337"/>
    <cellStyle name="Примечание 25 6" xfId="37338"/>
    <cellStyle name="Примечание 25 7" xfId="37339"/>
    <cellStyle name="Примечание 25 8" xfId="37340"/>
    <cellStyle name="Примечание 26" xfId="37341"/>
    <cellStyle name="Примечание 26 2" xfId="37342"/>
    <cellStyle name="Примечание 26 2 2" xfId="37343"/>
    <cellStyle name="Примечание 26 2 3" xfId="37344"/>
    <cellStyle name="Примечание 26 2 4" xfId="37345"/>
    <cellStyle name="Примечание 26 2 5" xfId="37346"/>
    <cellStyle name="Примечание 26 2 6" xfId="37347"/>
    <cellStyle name="Примечание 26 2 7" xfId="37348"/>
    <cellStyle name="Примечание 26 3" xfId="37349"/>
    <cellStyle name="Примечание 26 4" xfId="37350"/>
    <cellStyle name="Примечание 26 5" xfId="37351"/>
    <cellStyle name="Примечание 26 6" xfId="37352"/>
    <cellStyle name="Примечание 26 7" xfId="37353"/>
    <cellStyle name="Примечание 26 8" xfId="37354"/>
    <cellStyle name="Примечание 27" xfId="37355"/>
    <cellStyle name="Примечание 27 2" xfId="37356"/>
    <cellStyle name="Примечание 27 2 2" xfId="37357"/>
    <cellStyle name="Примечание 27 2 3" xfId="37358"/>
    <cellStyle name="Примечание 27 2 4" xfId="37359"/>
    <cellStyle name="Примечание 27 2 5" xfId="37360"/>
    <cellStyle name="Примечание 27 2 6" xfId="37361"/>
    <cellStyle name="Примечание 27 2 7" xfId="37362"/>
    <cellStyle name="Примечание 27 3" xfId="37363"/>
    <cellStyle name="Примечание 27 4" xfId="37364"/>
    <cellStyle name="Примечание 27 5" xfId="37365"/>
    <cellStyle name="Примечание 27 6" xfId="37366"/>
    <cellStyle name="Примечание 27 7" xfId="37367"/>
    <cellStyle name="Примечание 27 8" xfId="37368"/>
    <cellStyle name="Примечание 28" xfId="37369"/>
    <cellStyle name="Примечание 28 2" xfId="37370"/>
    <cellStyle name="Примечание 28 2 2" xfId="37371"/>
    <cellStyle name="Примечание 28 2 3" xfId="37372"/>
    <cellStyle name="Примечание 28 2 4" xfId="37373"/>
    <cellStyle name="Примечание 28 2 5" xfId="37374"/>
    <cellStyle name="Примечание 28 2 6" xfId="37375"/>
    <cellStyle name="Примечание 28 2 7" xfId="37376"/>
    <cellStyle name="Примечание 28 3" xfId="37377"/>
    <cellStyle name="Примечание 28 4" xfId="37378"/>
    <cellStyle name="Примечание 28 5" xfId="37379"/>
    <cellStyle name="Примечание 28 6" xfId="37380"/>
    <cellStyle name="Примечание 28 7" xfId="37381"/>
    <cellStyle name="Примечание 28 8" xfId="37382"/>
    <cellStyle name="Примечание 29" xfId="37383"/>
    <cellStyle name="Примечание 29 2" xfId="37384"/>
    <cellStyle name="Примечание 29 2 2" xfId="37385"/>
    <cellStyle name="Примечание 29 2 3" xfId="37386"/>
    <cellStyle name="Примечание 29 2 4" xfId="37387"/>
    <cellStyle name="Примечание 29 2 5" xfId="37388"/>
    <cellStyle name="Примечание 29 2 6" xfId="37389"/>
    <cellStyle name="Примечание 29 2 7" xfId="37390"/>
    <cellStyle name="Примечание 29 3" xfId="37391"/>
    <cellStyle name="Примечание 29 4" xfId="37392"/>
    <cellStyle name="Примечание 29 5" xfId="37393"/>
    <cellStyle name="Примечание 29 6" xfId="37394"/>
    <cellStyle name="Примечание 29 7" xfId="37395"/>
    <cellStyle name="Примечание 29 8" xfId="37396"/>
    <cellStyle name="Примечание 3" xfId="1671"/>
    <cellStyle name="Примечание 3 10" xfId="37397"/>
    <cellStyle name="Примечание 3 10 2" xfId="37398"/>
    <cellStyle name="Примечание 3 10 2 2" xfId="37399"/>
    <cellStyle name="Примечание 3 10 2 3" xfId="37400"/>
    <cellStyle name="Примечание 3 10 2 4" xfId="37401"/>
    <cellStyle name="Примечание 3 10 2 5" xfId="37402"/>
    <cellStyle name="Примечание 3 10 2 6" xfId="37403"/>
    <cellStyle name="Примечание 3 10 2 7" xfId="37404"/>
    <cellStyle name="Примечание 3 10 3" xfId="37405"/>
    <cellStyle name="Примечание 3 10 4" xfId="37406"/>
    <cellStyle name="Примечание 3 10 5" xfId="37407"/>
    <cellStyle name="Примечание 3 10 6" xfId="37408"/>
    <cellStyle name="Примечание 3 10 7" xfId="37409"/>
    <cellStyle name="Примечание 3 10 8" xfId="37410"/>
    <cellStyle name="Примечание 3 11" xfId="37411"/>
    <cellStyle name="Примечание 3 12" xfId="37412"/>
    <cellStyle name="Примечание 3 12 2" xfId="37413"/>
    <cellStyle name="Примечание 3 12 2 2" xfId="37414"/>
    <cellStyle name="Примечание 3 12 2 3" xfId="37415"/>
    <cellStyle name="Примечание 3 12 2 4" xfId="37416"/>
    <cellStyle name="Примечание 3 12 2 5" xfId="37417"/>
    <cellStyle name="Примечание 3 12 2 6" xfId="37418"/>
    <cellStyle name="Примечание 3 12 2 7" xfId="37419"/>
    <cellStyle name="Примечание 3 12 3" xfId="37420"/>
    <cellStyle name="Примечание 3 12 4" xfId="37421"/>
    <cellStyle name="Примечание 3 12 5" xfId="37422"/>
    <cellStyle name="Примечание 3 12 6" xfId="37423"/>
    <cellStyle name="Примечание 3 12 7" xfId="37424"/>
    <cellStyle name="Примечание 3 12 8" xfId="37425"/>
    <cellStyle name="Примечание 3 13" xfId="37426"/>
    <cellStyle name="Примечание 3 13 2" xfId="37427"/>
    <cellStyle name="Примечание 3 13 2 2" xfId="37428"/>
    <cellStyle name="Примечание 3 13 2 3" xfId="37429"/>
    <cellStyle name="Примечание 3 13 2 4" xfId="37430"/>
    <cellStyle name="Примечание 3 13 2 5" xfId="37431"/>
    <cellStyle name="Примечание 3 13 2 6" xfId="37432"/>
    <cellStyle name="Примечание 3 13 2 7" xfId="37433"/>
    <cellStyle name="Примечание 3 13 3" xfId="37434"/>
    <cellStyle name="Примечание 3 13 4" xfId="37435"/>
    <cellStyle name="Примечание 3 13 5" xfId="37436"/>
    <cellStyle name="Примечание 3 13 6" xfId="37437"/>
    <cellStyle name="Примечание 3 13 7" xfId="37438"/>
    <cellStyle name="Примечание 3 13 8" xfId="37439"/>
    <cellStyle name="Примечание 3 14" xfId="37440"/>
    <cellStyle name="Примечание 3 14 2" xfId="37441"/>
    <cellStyle name="Примечание 3 14 2 2" xfId="37442"/>
    <cellStyle name="Примечание 3 14 2 3" xfId="37443"/>
    <cellStyle name="Примечание 3 14 2 4" xfId="37444"/>
    <cellStyle name="Примечание 3 14 2 5" xfId="37445"/>
    <cellStyle name="Примечание 3 14 2 6" xfId="37446"/>
    <cellStyle name="Примечание 3 14 2 7" xfId="37447"/>
    <cellStyle name="Примечание 3 14 3" xfId="37448"/>
    <cellStyle name="Примечание 3 14 4" xfId="37449"/>
    <cellStyle name="Примечание 3 14 5" xfId="37450"/>
    <cellStyle name="Примечание 3 14 6" xfId="37451"/>
    <cellStyle name="Примечание 3 14 7" xfId="37452"/>
    <cellStyle name="Примечание 3 14 8" xfId="37453"/>
    <cellStyle name="Примечание 3 15" xfId="37454"/>
    <cellStyle name="Примечание 3 15 2" xfId="37455"/>
    <cellStyle name="Примечание 3 15 2 2" xfId="37456"/>
    <cellStyle name="Примечание 3 15 2 3" xfId="37457"/>
    <cellStyle name="Примечание 3 15 2 4" xfId="37458"/>
    <cellStyle name="Примечание 3 15 2 5" xfId="37459"/>
    <cellStyle name="Примечание 3 15 2 6" xfId="37460"/>
    <cellStyle name="Примечание 3 15 2 7" xfId="37461"/>
    <cellStyle name="Примечание 3 15 3" xfId="37462"/>
    <cellStyle name="Примечание 3 15 4" xfId="37463"/>
    <cellStyle name="Примечание 3 15 5" xfId="37464"/>
    <cellStyle name="Примечание 3 15 6" xfId="37465"/>
    <cellStyle name="Примечание 3 15 7" xfId="37466"/>
    <cellStyle name="Примечание 3 15 8" xfId="37467"/>
    <cellStyle name="Примечание 3 16" xfId="37468"/>
    <cellStyle name="Примечание 3 16 2" xfId="37469"/>
    <cellStyle name="Примечание 3 16 2 2" xfId="37470"/>
    <cellStyle name="Примечание 3 16 2 3" xfId="37471"/>
    <cellStyle name="Примечание 3 16 2 4" xfId="37472"/>
    <cellStyle name="Примечание 3 16 2 5" xfId="37473"/>
    <cellStyle name="Примечание 3 16 2 6" xfId="37474"/>
    <cellStyle name="Примечание 3 16 2 7" xfId="37475"/>
    <cellStyle name="Примечание 3 16 3" xfId="37476"/>
    <cellStyle name="Примечание 3 16 4" xfId="37477"/>
    <cellStyle name="Примечание 3 16 5" xfId="37478"/>
    <cellStyle name="Примечание 3 16 6" xfId="37479"/>
    <cellStyle name="Примечание 3 16 7" xfId="37480"/>
    <cellStyle name="Примечание 3 16 8" xfId="37481"/>
    <cellStyle name="Примечание 3 17" xfId="37482"/>
    <cellStyle name="Примечание 3 17 2" xfId="37483"/>
    <cellStyle name="Примечание 3 17 2 2" xfId="37484"/>
    <cellStyle name="Примечание 3 17 2 3" xfId="37485"/>
    <cellStyle name="Примечание 3 17 2 4" xfId="37486"/>
    <cellStyle name="Примечание 3 17 2 5" xfId="37487"/>
    <cellStyle name="Примечание 3 17 2 6" xfId="37488"/>
    <cellStyle name="Примечание 3 17 2 7" xfId="37489"/>
    <cellStyle name="Примечание 3 17 3" xfId="37490"/>
    <cellStyle name="Примечание 3 17 4" xfId="37491"/>
    <cellStyle name="Примечание 3 17 5" xfId="37492"/>
    <cellStyle name="Примечание 3 17 6" xfId="37493"/>
    <cellStyle name="Примечание 3 17 7" xfId="37494"/>
    <cellStyle name="Примечание 3 17 8" xfId="37495"/>
    <cellStyle name="Примечание 3 18" xfId="37496"/>
    <cellStyle name="Примечание 3 18 2" xfId="37497"/>
    <cellStyle name="Примечание 3 18 2 2" xfId="37498"/>
    <cellStyle name="Примечание 3 18 2 3" xfId="37499"/>
    <cellStyle name="Примечание 3 18 2 4" xfId="37500"/>
    <cellStyle name="Примечание 3 18 2 5" xfId="37501"/>
    <cellStyle name="Примечание 3 18 2 6" xfId="37502"/>
    <cellStyle name="Примечание 3 18 2 7" xfId="37503"/>
    <cellStyle name="Примечание 3 18 3" xfId="37504"/>
    <cellStyle name="Примечание 3 18 4" xfId="37505"/>
    <cellStyle name="Примечание 3 18 5" xfId="37506"/>
    <cellStyle name="Примечание 3 18 6" xfId="37507"/>
    <cellStyle name="Примечание 3 18 7" xfId="37508"/>
    <cellStyle name="Примечание 3 18 8" xfId="37509"/>
    <cellStyle name="Примечание 3 19" xfId="37510"/>
    <cellStyle name="Примечание 3 19 2" xfId="37511"/>
    <cellStyle name="Примечание 3 19 2 2" xfId="37512"/>
    <cellStyle name="Примечание 3 19 2 3" xfId="37513"/>
    <cellStyle name="Примечание 3 19 2 4" xfId="37514"/>
    <cellStyle name="Примечание 3 19 2 5" xfId="37515"/>
    <cellStyle name="Примечание 3 19 2 6" xfId="37516"/>
    <cellStyle name="Примечание 3 19 2 7" xfId="37517"/>
    <cellStyle name="Примечание 3 19 3" xfId="37518"/>
    <cellStyle name="Примечание 3 19 4" xfId="37519"/>
    <cellStyle name="Примечание 3 19 5" xfId="37520"/>
    <cellStyle name="Примечание 3 19 6" xfId="37521"/>
    <cellStyle name="Примечание 3 19 7" xfId="37522"/>
    <cellStyle name="Примечание 3 19 8" xfId="37523"/>
    <cellStyle name="Примечание 3 2" xfId="37524"/>
    <cellStyle name="Примечание 3 2 2" xfId="37525"/>
    <cellStyle name="Примечание 3 2 2 2" xfId="37526"/>
    <cellStyle name="Примечание 3 2 2 2 2" xfId="43018"/>
    <cellStyle name="Примечание 3 2 2 2 2 2" xfId="43023"/>
    <cellStyle name="Примечание 3 2 2 2 2 2 3" xfId="43093"/>
    <cellStyle name="Примечание 3 2 2 2 2 2 5" xfId="43094"/>
    <cellStyle name="Примечание 3 2 2 3" xfId="37527"/>
    <cellStyle name="Примечание 3 2 2 4" xfId="37528"/>
    <cellStyle name="Примечание 3 2 2 5" xfId="37529"/>
    <cellStyle name="Примечание 3 2 2 6" xfId="37530"/>
    <cellStyle name="Примечание 3 2 2 7" xfId="37531"/>
    <cellStyle name="Примечание 3 2 3" xfId="37532"/>
    <cellStyle name="Примечание 3 2 4" xfId="37533"/>
    <cellStyle name="Примечание 3 2 5" xfId="37534"/>
    <cellStyle name="Примечание 3 2 6" xfId="37535"/>
    <cellStyle name="Примечание 3 2 7" xfId="37536"/>
    <cellStyle name="Примечание 3 2 8" xfId="37537"/>
    <cellStyle name="Примечание 3 20" xfId="37538"/>
    <cellStyle name="Примечание 3 20 2" xfId="37539"/>
    <cellStyle name="Примечание 3 20 2 2" xfId="37540"/>
    <cellStyle name="Примечание 3 20 2 3" xfId="37541"/>
    <cellStyle name="Примечание 3 20 2 4" xfId="37542"/>
    <cellStyle name="Примечание 3 20 2 5" xfId="37543"/>
    <cellStyle name="Примечание 3 20 2 6" xfId="37544"/>
    <cellStyle name="Примечание 3 20 2 7" xfId="37545"/>
    <cellStyle name="Примечание 3 20 3" xfId="37546"/>
    <cellStyle name="Примечание 3 20 4" xfId="37547"/>
    <cellStyle name="Примечание 3 20 5" xfId="37548"/>
    <cellStyle name="Примечание 3 20 6" xfId="37549"/>
    <cellStyle name="Примечание 3 20 7" xfId="37550"/>
    <cellStyle name="Примечание 3 20 8" xfId="37551"/>
    <cellStyle name="Примечание 3 21" xfId="37552"/>
    <cellStyle name="Примечание 3 21 2" xfId="37553"/>
    <cellStyle name="Примечание 3 21 2 2" xfId="37554"/>
    <cellStyle name="Примечание 3 21 2 3" xfId="37555"/>
    <cellStyle name="Примечание 3 21 2 4" xfId="37556"/>
    <cellStyle name="Примечание 3 21 2 5" xfId="37557"/>
    <cellStyle name="Примечание 3 21 2 6" xfId="37558"/>
    <cellStyle name="Примечание 3 21 2 7" xfId="37559"/>
    <cellStyle name="Примечание 3 21 3" xfId="37560"/>
    <cellStyle name="Примечание 3 21 4" xfId="37561"/>
    <cellStyle name="Примечание 3 21 5" xfId="37562"/>
    <cellStyle name="Примечание 3 21 6" xfId="37563"/>
    <cellStyle name="Примечание 3 21 7" xfId="37564"/>
    <cellStyle name="Примечание 3 21 8" xfId="37565"/>
    <cellStyle name="Примечание 3 22" xfId="37566"/>
    <cellStyle name="Примечание 3 22 2" xfId="37567"/>
    <cellStyle name="Примечание 3 22 2 2" xfId="37568"/>
    <cellStyle name="Примечание 3 22 2 3" xfId="37569"/>
    <cellStyle name="Примечание 3 22 2 4" xfId="37570"/>
    <cellStyle name="Примечание 3 22 2 5" xfId="37571"/>
    <cellStyle name="Примечание 3 22 2 6" xfId="37572"/>
    <cellStyle name="Примечание 3 22 2 7" xfId="37573"/>
    <cellStyle name="Примечание 3 22 3" xfId="37574"/>
    <cellStyle name="Примечание 3 22 4" xfId="37575"/>
    <cellStyle name="Примечание 3 22 5" xfId="37576"/>
    <cellStyle name="Примечание 3 22 6" xfId="37577"/>
    <cellStyle name="Примечание 3 22 7" xfId="37578"/>
    <cellStyle name="Примечание 3 22 8" xfId="37579"/>
    <cellStyle name="Примечание 3 23" xfId="37580"/>
    <cellStyle name="Примечание 3 23 2" xfId="37581"/>
    <cellStyle name="Примечание 3 23 2 2" xfId="37582"/>
    <cellStyle name="Примечание 3 23 2 3" xfId="37583"/>
    <cellStyle name="Примечание 3 23 2 4" xfId="37584"/>
    <cellStyle name="Примечание 3 23 2 5" xfId="37585"/>
    <cellStyle name="Примечание 3 23 2 6" xfId="37586"/>
    <cellStyle name="Примечание 3 23 2 7" xfId="37587"/>
    <cellStyle name="Примечание 3 23 3" xfId="37588"/>
    <cellStyle name="Примечание 3 23 4" xfId="37589"/>
    <cellStyle name="Примечание 3 23 5" xfId="37590"/>
    <cellStyle name="Примечание 3 23 6" xfId="37591"/>
    <cellStyle name="Примечание 3 23 7" xfId="37592"/>
    <cellStyle name="Примечание 3 23 8" xfId="37593"/>
    <cellStyle name="Примечание 3 24" xfId="37594"/>
    <cellStyle name="Примечание 3 24 2" xfId="37595"/>
    <cellStyle name="Примечание 3 24 2 2" xfId="37596"/>
    <cellStyle name="Примечание 3 24 2 3" xfId="37597"/>
    <cellStyle name="Примечание 3 24 2 4" xfId="37598"/>
    <cellStyle name="Примечание 3 24 2 5" xfId="37599"/>
    <cellStyle name="Примечание 3 24 2 6" xfId="37600"/>
    <cellStyle name="Примечание 3 24 2 7" xfId="37601"/>
    <cellStyle name="Примечание 3 24 3" xfId="37602"/>
    <cellStyle name="Примечание 3 24 4" xfId="37603"/>
    <cellStyle name="Примечание 3 24 5" xfId="37604"/>
    <cellStyle name="Примечание 3 24 6" xfId="37605"/>
    <cellStyle name="Примечание 3 24 7" xfId="37606"/>
    <cellStyle name="Примечание 3 24 8" xfId="37607"/>
    <cellStyle name="Примечание 3 25" xfId="37608"/>
    <cellStyle name="Примечание 3 25 2" xfId="37609"/>
    <cellStyle name="Примечание 3 25 2 2" xfId="37610"/>
    <cellStyle name="Примечание 3 25 2 3" xfId="37611"/>
    <cellStyle name="Примечание 3 25 2 4" xfId="37612"/>
    <cellStyle name="Примечание 3 25 2 5" xfId="37613"/>
    <cellStyle name="Примечание 3 25 2 6" xfId="37614"/>
    <cellStyle name="Примечание 3 25 2 7" xfId="37615"/>
    <cellStyle name="Примечание 3 25 3" xfId="37616"/>
    <cellStyle name="Примечание 3 25 4" xfId="37617"/>
    <cellStyle name="Примечание 3 25 5" xfId="37618"/>
    <cellStyle name="Примечание 3 25 6" xfId="37619"/>
    <cellStyle name="Примечание 3 25 7" xfId="37620"/>
    <cellStyle name="Примечание 3 25 8" xfId="37621"/>
    <cellStyle name="Примечание 3 26" xfId="37622"/>
    <cellStyle name="Примечание 3 26 2" xfId="37623"/>
    <cellStyle name="Примечание 3 26 2 2" xfId="37624"/>
    <cellStyle name="Примечание 3 26 2 3" xfId="37625"/>
    <cellStyle name="Примечание 3 26 2 4" xfId="37626"/>
    <cellStyle name="Примечание 3 26 2 5" xfId="37627"/>
    <cellStyle name="Примечание 3 26 2 6" xfId="37628"/>
    <cellStyle name="Примечание 3 26 2 7" xfId="37629"/>
    <cellStyle name="Примечание 3 26 3" xfId="37630"/>
    <cellStyle name="Примечание 3 26 4" xfId="37631"/>
    <cellStyle name="Примечание 3 26 5" xfId="37632"/>
    <cellStyle name="Примечание 3 26 6" xfId="37633"/>
    <cellStyle name="Примечание 3 26 7" xfId="37634"/>
    <cellStyle name="Примечание 3 26 8" xfId="37635"/>
    <cellStyle name="Примечание 3 27" xfId="37636"/>
    <cellStyle name="Примечание 3 27 2" xfId="37637"/>
    <cellStyle name="Примечание 3 27 2 2" xfId="37638"/>
    <cellStyle name="Примечание 3 27 2 3" xfId="37639"/>
    <cellStyle name="Примечание 3 27 2 4" xfId="37640"/>
    <cellStyle name="Примечание 3 27 2 5" xfId="37641"/>
    <cellStyle name="Примечание 3 27 2 6" xfId="37642"/>
    <cellStyle name="Примечание 3 27 2 7" xfId="37643"/>
    <cellStyle name="Примечание 3 27 3" xfId="37644"/>
    <cellStyle name="Примечание 3 27 4" xfId="37645"/>
    <cellStyle name="Примечание 3 27 5" xfId="37646"/>
    <cellStyle name="Примечание 3 27 6" xfId="37647"/>
    <cellStyle name="Примечание 3 27 7" xfId="37648"/>
    <cellStyle name="Примечание 3 27 8" xfId="37649"/>
    <cellStyle name="Примечание 3 28" xfId="37650"/>
    <cellStyle name="Примечание 3 28 2" xfId="37651"/>
    <cellStyle name="Примечание 3 28 2 2" xfId="37652"/>
    <cellStyle name="Примечание 3 28 2 3" xfId="37653"/>
    <cellStyle name="Примечание 3 28 2 4" xfId="37654"/>
    <cellStyle name="Примечание 3 28 2 5" xfId="37655"/>
    <cellStyle name="Примечание 3 28 2 6" xfId="37656"/>
    <cellStyle name="Примечание 3 28 2 7" xfId="37657"/>
    <cellStyle name="Примечание 3 28 3" xfId="37658"/>
    <cellStyle name="Примечание 3 28 4" xfId="37659"/>
    <cellStyle name="Примечание 3 28 5" xfId="37660"/>
    <cellStyle name="Примечание 3 28 6" xfId="37661"/>
    <cellStyle name="Примечание 3 28 7" xfId="37662"/>
    <cellStyle name="Примечание 3 28 8" xfId="37663"/>
    <cellStyle name="Примечание 3 29" xfId="37664"/>
    <cellStyle name="Примечание 3 29 2" xfId="37665"/>
    <cellStyle name="Примечание 3 29 2 2" xfId="37666"/>
    <cellStyle name="Примечание 3 29 2 3" xfId="37667"/>
    <cellStyle name="Примечание 3 29 2 4" xfId="37668"/>
    <cellStyle name="Примечание 3 29 2 5" xfId="37669"/>
    <cellStyle name="Примечание 3 29 2 6" xfId="37670"/>
    <cellStyle name="Примечание 3 29 2 7" xfId="37671"/>
    <cellStyle name="Примечание 3 29 3" xfId="37672"/>
    <cellStyle name="Примечание 3 29 4" xfId="37673"/>
    <cellStyle name="Примечание 3 29 5" xfId="37674"/>
    <cellStyle name="Примечание 3 29 6" xfId="37675"/>
    <cellStyle name="Примечание 3 29 7" xfId="37676"/>
    <cellStyle name="Примечание 3 29 8" xfId="37677"/>
    <cellStyle name="Примечание 3 3" xfId="37678"/>
    <cellStyle name="Примечание 3 3 2" xfId="37679"/>
    <cellStyle name="Примечание 3 3 2 2" xfId="37680"/>
    <cellStyle name="Примечание 3 3 2 3" xfId="37681"/>
    <cellStyle name="Примечание 3 3 2 4" xfId="37682"/>
    <cellStyle name="Примечание 3 3 2 5" xfId="37683"/>
    <cellStyle name="Примечание 3 3 2 6" xfId="37684"/>
    <cellStyle name="Примечание 3 3 2 7" xfId="37685"/>
    <cellStyle name="Примечание 3 3 3" xfId="37686"/>
    <cellStyle name="Примечание 3 3 4" xfId="37687"/>
    <cellStyle name="Примечание 3 3 5" xfId="37688"/>
    <cellStyle name="Примечание 3 3 6" xfId="37689"/>
    <cellStyle name="Примечание 3 3 7" xfId="37690"/>
    <cellStyle name="Примечание 3 3 8" xfId="37691"/>
    <cellStyle name="Примечание 3 30" xfId="37692"/>
    <cellStyle name="Примечание 3 30 2" xfId="37693"/>
    <cellStyle name="Примечание 3 30 2 2" xfId="37694"/>
    <cellStyle name="Примечание 3 30 2 3" xfId="37695"/>
    <cellStyle name="Примечание 3 30 2 4" xfId="37696"/>
    <cellStyle name="Примечание 3 30 2 5" xfId="37697"/>
    <cellStyle name="Примечание 3 30 2 6" xfId="37698"/>
    <cellStyle name="Примечание 3 30 2 7" xfId="37699"/>
    <cellStyle name="Примечание 3 30 3" xfId="37700"/>
    <cellStyle name="Примечание 3 30 4" xfId="37701"/>
    <cellStyle name="Примечание 3 30 5" xfId="37702"/>
    <cellStyle name="Примечание 3 30 6" xfId="37703"/>
    <cellStyle name="Примечание 3 30 7" xfId="37704"/>
    <cellStyle name="Примечание 3 30 8" xfId="37705"/>
    <cellStyle name="Примечание 3 31" xfId="37706"/>
    <cellStyle name="Примечание 3 31 2" xfId="37707"/>
    <cellStyle name="Примечание 3 31 2 2" xfId="37708"/>
    <cellStyle name="Примечание 3 31 2 3" xfId="37709"/>
    <cellStyle name="Примечание 3 31 2 4" xfId="37710"/>
    <cellStyle name="Примечание 3 31 2 5" xfId="37711"/>
    <cellStyle name="Примечание 3 31 2 6" xfId="37712"/>
    <cellStyle name="Примечание 3 31 2 7" xfId="37713"/>
    <cellStyle name="Примечание 3 31 3" xfId="37714"/>
    <cellStyle name="Примечание 3 31 4" xfId="37715"/>
    <cellStyle name="Примечание 3 31 5" xfId="37716"/>
    <cellStyle name="Примечание 3 31 6" xfId="37717"/>
    <cellStyle name="Примечание 3 31 7" xfId="37718"/>
    <cellStyle name="Примечание 3 31 8" xfId="37719"/>
    <cellStyle name="Примечание 3 32" xfId="37720"/>
    <cellStyle name="Примечание 3 32 2" xfId="37721"/>
    <cellStyle name="Примечание 3 32 2 2" xfId="37722"/>
    <cellStyle name="Примечание 3 32 2 3" xfId="37723"/>
    <cellStyle name="Примечание 3 32 2 4" xfId="37724"/>
    <cellStyle name="Примечание 3 32 2 5" xfId="37725"/>
    <cellStyle name="Примечание 3 32 2 6" xfId="37726"/>
    <cellStyle name="Примечание 3 32 2 7" xfId="37727"/>
    <cellStyle name="Примечание 3 32 3" xfId="37728"/>
    <cellStyle name="Примечание 3 32 4" xfId="37729"/>
    <cellStyle name="Примечание 3 32 5" xfId="37730"/>
    <cellStyle name="Примечание 3 32 6" xfId="37731"/>
    <cellStyle name="Примечание 3 32 7" xfId="37732"/>
    <cellStyle name="Примечание 3 32 8" xfId="37733"/>
    <cellStyle name="Примечание 3 33" xfId="37734"/>
    <cellStyle name="Примечание 3 33 2" xfId="37735"/>
    <cellStyle name="Примечание 3 33 2 2" xfId="37736"/>
    <cellStyle name="Примечание 3 33 2 3" xfId="37737"/>
    <cellStyle name="Примечание 3 33 2 4" xfId="37738"/>
    <cellStyle name="Примечание 3 33 2 5" xfId="37739"/>
    <cellStyle name="Примечание 3 33 2 6" xfId="37740"/>
    <cellStyle name="Примечание 3 33 2 7" xfId="37741"/>
    <cellStyle name="Примечание 3 33 3" xfId="37742"/>
    <cellStyle name="Примечание 3 33 4" xfId="37743"/>
    <cellStyle name="Примечание 3 33 5" xfId="37744"/>
    <cellStyle name="Примечание 3 33 6" xfId="37745"/>
    <cellStyle name="Примечание 3 33 7" xfId="37746"/>
    <cellStyle name="Примечание 3 33 8" xfId="37747"/>
    <cellStyle name="Примечание 3 34" xfId="37748"/>
    <cellStyle name="Примечание 3 34 2" xfId="37749"/>
    <cellStyle name="Примечание 3 34 2 2" xfId="37750"/>
    <cellStyle name="Примечание 3 34 2 3" xfId="37751"/>
    <cellStyle name="Примечание 3 34 2 4" xfId="37752"/>
    <cellStyle name="Примечание 3 34 2 5" xfId="37753"/>
    <cellStyle name="Примечание 3 34 2 6" xfId="37754"/>
    <cellStyle name="Примечание 3 34 2 7" xfId="37755"/>
    <cellStyle name="Примечание 3 34 3" xfId="37756"/>
    <cellStyle name="Примечание 3 34 4" xfId="37757"/>
    <cellStyle name="Примечание 3 34 5" xfId="37758"/>
    <cellStyle name="Примечание 3 34 6" xfId="37759"/>
    <cellStyle name="Примечание 3 34 7" xfId="37760"/>
    <cellStyle name="Примечание 3 34 8" xfId="37761"/>
    <cellStyle name="Примечание 3 35" xfId="37762"/>
    <cellStyle name="Примечание 3 35 2" xfId="37763"/>
    <cellStyle name="Примечание 3 35 2 2" xfId="37764"/>
    <cellStyle name="Примечание 3 35 2 3" xfId="37765"/>
    <cellStyle name="Примечание 3 35 2 4" xfId="37766"/>
    <cellStyle name="Примечание 3 35 2 5" xfId="37767"/>
    <cellStyle name="Примечание 3 35 2 6" xfId="37768"/>
    <cellStyle name="Примечание 3 35 2 7" xfId="37769"/>
    <cellStyle name="Примечание 3 35 3" xfId="37770"/>
    <cellStyle name="Примечание 3 35 4" xfId="37771"/>
    <cellStyle name="Примечание 3 35 5" xfId="37772"/>
    <cellStyle name="Примечание 3 35 6" xfId="37773"/>
    <cellStyle name="Примечание 3 35 7" xfId="37774"/>
    <cellStyle name="Примечание 3 35 8" xfId="37775"/>
    <cellStyle name="Примечание 3 36" xfId="37776"/>
    <cellStyle name="Примечание 3 36 2" xfId="37777"/>
    <cellStyle name="Примечание 3 36 2 2" xfId="37778"/>
    <cellStyle name="Примечание 3 36 2 3" xfId="37779"/>
    <cellStyle name="Примечание 3 36 2 4" xfId="37780"/>
    <cellStyle name="Примечание 3 36 2 5" xfId="37781"/>
    <cellStyle name="Примечание 3 36 2 6" xfId="37782"/>
    <cellStyle name="Примечание 3 36 2 7" xfId="37783"/>
    <cellStyle name="Примечание 3 36 3" xfId="37784"/>
    <cellStyle name="Примечание 3 36 4" xfId="37785"/>
    <cellStyle name="Примечание 3 36 5" xfId="37786"/>
    <cellStyle name="Примечание 3 36 6" xfId="37787"/>
    <cellStyle name="Примечание 3 36 7" xfId="37788"/>
    <cellStyle name="Примечание 3 36 8" xfId="37789"/>
    <cellStyle name="Примечание 3 37" xfId="37790"/>
    <cellStyle name="Примечание 3 37 2" xfId="37791"/>
    <cellStyle name="Примечание 3 37 2 2" xfId="37792"/>
    <cellStyle name="Примечание 3 37 2 3" xfId="37793"/>
    <cellStyle name="Примечание 3 37 2 4" xfId="37794"/>
    <cellStyle name="Примечание 3 37 2 5" xfId="37795"/>
    <cellStyle name="Примечание 3 37 2 6" xfId="37796"/>
    <cellStyle name="Примечание 3 37 2 7" xfId="37797"/>
    <cellStyle name="Примечание 3 37 3" xfId="37798"/>
    <cellStyle name="Примечание 3 37 4" xfId="37799"/>
    <cellStyle name="Примечание 3 37 5" xfId="37800"/>
    <cellStyle name="Примечание 3 37 6" xfId="37801"/>
    <cellStyle name="Примечание 3 37 7" xfId="37802"/>
    <cellStyle name="Примечание 3 37 8" xfId="37803"/>
    <cellStyle name="Примечание 3 38" xfId="37804"/>
    <cellStyle name="Примечание 3 38 2" xfId="37805"/>
    <cellStyle name="Примечание 3 38 3" xfId="37806"/>
    <cellStyle name="Примечание 3 38 4" xfId="37807"/>
    <cellStyle name="Примечание 3 38 5" xfId="37808"/>
    <cellStyle name="Примечание 3 38 6" xfId="37809"/>
    <cellStyle name="Примечание 3 38 7" xfId="37810"/>
    <cellStyle name="Примечание 3 39" xfId="37811"/>
    <cellStyle name="Примечание 3 4" xfId="37812"/>
    <cellStyle name="Примечание 3 4 2" xfId="37813"/>
    <cellStyle name="Примечание 3 4 2 2" xfId="37814"/>
    <cellStyle name="Примечание 3 4 2 3" xfId="37815"/>
    <cellStyle name="Примечание 3 4 2 4" xfId="37816"/>
    <cellStyle name="Примечание 3 4 2 5" xfId="37817"/>
    <cellStyle name="Примечание 3 4 2 6" xfId="37818"/>
    <cellStyle name="Примечание 3 4 2 7" xfId="37819"/>
    <cellStyle name="Примечание 3 4 3" xfId="37820"/>
    <cellStyle name="Примечание 3 4 4" xfId="37821"/>
    <cellStyle name="Примечание 3 4 5" xfId="37822"/>
    <cellStyle name="Примечание 3 4 6" xfId="37823"/>
    <cellStyle name="Примечание 3 4 7" xfId="37824"/>
    <cellStyle name="Примечание 3 4 8" xfId="37825"/>
    <cellStyle name="Примечание 3 40" xfId="37826"/>
    <cellStyle name="Примечание 3 41" xfId="37827"/>
    <cellStyle name="Примечание 3 42" xfId="37828"/>
    <cellStyle name="Примечание 3 43" xfId="37829"/>
    <cellStyle name="Примечание 3 44" xfId="37830"/>
    <cellStyle name="Примечание 3 5" xfId="37831"/>
    <cellStyle name="Примечание 3 5 2" xfId="37832"/>
    <cellStyle name="Примечание 3 5 2 2" xfId="37833"/>
    <cellStyle name="Примечание 3 5 2 3" xfId="37834"/>
    <cellStyle name="Примечание 3 5 2 4" xfId="37835"/>
    <cellStyle name="Примечание 3 5 2 5" xfId="37836"/>
    <cellStyle name="Примечание 3 5 2 6" xfId="37837"/>
    <cellStyle name="Примечание 3 5 2 7" xfId="37838"/>
    <cellStyle name="Примечание 3 5 3" xfId="37839"/>
    <cellStyle name="Примечание 3 5 4" xfId="37840"/>
    <cellStyle name="Примечание 3 5 5" xfId="37841"/>
    <cellStyle name="Примечание 3 5 6" xfId="37842"/>
    <cellStyle name="Примечание 3 5 7" xfId="37843"/>
    <cellStyle name="Примечание 3 5 8" xfId="37844"/>
    <cellStyle name="Примечание 3 6" xfId="37845"/>
    <cellStyle name="Примечание 3 6 2" xfId="37846"/>
    <cellStyle name="Примечание 3 6 2 2" xfId="37847"/>
    <cellStyle name="Примечание 3 6 2 3" xfId="37848"/>
    <cellStyle name="Примечание 3 6 2 4" xfId="37849"/>
    <cellStyle name="Примечание 3 6 2 5" xfId="37850"/>
    <cellStyle name="Примечание 3 6 2 6" xfId="37851"/>
    <cellStyle name="Примечание 3 6 2 7" xfId="37852"/>
    <cellStyle name="Примечание 3 6 3" xfId="37853"/>
    <cellStyle name="Примечание 3 6 4" xfId="37854"/>
    <cellStyle name="Примечание 3 6 5" xfId="37855"/>
    <cellStyle name="Примечание 3 6 6" xfId="37856"/>
    <cellStyle name="Примечание 3 6 7" xfId="37857"/>
    <cellStyle name="Примечание 3 6 8" xfId="37858"/>
    <cellStyle name="Примечание 3 7" xfId="37859"/>
    <cellStyle name="Примечание 3 7 2" xfId="37860"/>
    <cellStyle name="Примечание 3 7 2 2" xfId="37861"/>
    <cellStyle name="Примечание 3 7 2 3" xfId="37862"/>
    <cellStyle name="Примечание 3 7 2 4" xfId="37863"/>
    <cellStyle name="Примечание 3 7 2 5" xfId="37864"/>
    <cellStyle name="Примечание 3 7 2 6" xfId="37865"/>
    <cellStyle name="Примечание 3 7 2 7" xfId="37866"/>
    <cellStyle name="Примечание 3 7 3" xfId="37867"/>
    <cellStyle name="Примечание 3 7 4" xfId="37868"/>
    <cellStyle name="Примечание 3 7 5" xfId="37869"/>
    <cellStyle name="Примечание 3 7 6" xfId="37870"/>
    <cellStyle name="Примечание 3 7 7" xfId="37871"/>
    <cellStyle name="Примечание 3 7 8" xfId="37872"/>
    <cellStyle name="Примечание 3 8" xfId="37873"/>
    <cellStyle name="Примечание 3 8 2" xfId="37874"/>
    <cellStyle name="Примечание 3 8 2 2" xfId="37875"/>
    <cellStyle name="Примечание 3 8 2 3" xfId="37876"/>
    <cellStyle name="Примечание 3 8 2 4" xfId="37877"/>
    <cellStyle name="Примечание 3 8 2 5" xfId="37878"/>
    <cellStyle name="Примечание 3 8 2 6" xfId="37879"/>
    <cellStyle name="Примечание 3 8 2 7" xfId="37880"/>
    <cellStyle name="Примечание 3 8 3" xfId="37881"/>
    <cellStyle name="Примечание 3 8 4" xfId="37882"/>
    <cellStyle name="Примечание 3 8 5" xfId="37883"/>
    <cellStyle name="Примечание 3 8 6" xfId="37884"/>
    <cellStyle name="Примечание 3 8 7" xfId="37885"/>
    <cellStyle name="Примечание 3 8 8" xfId="37886"/>
    <cellStyle name="Примечание 3 9" xfId="37887"/>
    <cellStyle name="Примечание 3 9 2" xfId="37888"/>
    <cellStyle name="Примечание 3 9 2 2" xfId="37889"/>
    <cellStyle name="Примечание 3 9 2 3" xfId="37890"/>
    <cellStyle name="Примечание 3 9 2 4" xfId="37891"/>
    <cellStyle name="Примечание 3 9 2 5" xfId="37892"/>
    <cellStyle name="Примечание 3 9 2 6" xfId="37893"/>
    <cellStyle name="Примечание 3 9 2 7" xfId="37894"/>
    <cellStyle name="Примечание 3 9 3" xfId="37895"/>
    <cellStyle name="Примечание 3 9 4" xfId="37896"/>
    <cellStyle name="Примечание 3 9 5" xfId="37897"/>
    <cellStyle name="Примечание 3 9 6" xfId="37898"/>
    <cellStyle name="Примечание 3 9 7" xfId="37899"/>
    <cellStyle name="Примечание 3 9 8" xfId="37900"/>
    <cellStyle name="Примечание 3_7 Расчёт тарифа 2011-2012 МЭС Востока" xfId="37901"/>
    <cellStyle name="Примечание 30" xfId="37902"/>
    <cellStyle name="Примечание 30 2" xfId="37903"/>
    <cellStyle name="Примечание 30 2 2" xfId="37904"/>
    <cellStyle name="Примечание 30 2 3" xfId="37905"/>
    <cellStyle name="Примечание 30 2 4" xfId="37906"/>
    <cellStyle name="Примечание 30 2 5" xfId="37907"/>
    <cellStyle name="Примечание 30 2 6" xfId="37908"/>
    <cellStyle name="Примечание 30 2 7" xfId="37909"/>
    <cellStyle name="Примечание 30 3" xfId="37910"/>
    <cellStyle name="Примечание 30 4" xfId="37911"/>
    <cellStyle name="Примечание 30 5" xfId="37912"/>
    <cellStyle name="Примечание 30 6" xfId="37913"/>
    <cellStyle name="Примечание 30 7" xfId="37914"/>
    <cellStyle name="Примечание 30 8" xfId="37915"/>
    <cellStyle name="Примечание 31" xfId="37916"/>
    <cellStyle name="Примечание 31 2" xfId="37917"/>
    <cellStyle name="Примечание 31 2 2" xfId="37918"/>
    <cellStyle name="Примечание 31 2 3" xfId="37919"/>
    <cellStyle name="Примечание 31 2 4" xfId="37920"/>
    <cellStyle name="Примечание 31 2 5" xfId="37921"/>
    <cellStyle name="Примечание 31 2 6" xfId="37922"/>
    <cellStyle name="Примечание 31 2 7" xfId="37923"/>
    <cellStyle name="Примечание 31 3" xfId="37924"/>
    <cellStyle name="Примечание 31 4" xfId="37925"/>
    <cellStyle name="Примечание 31 5" xfId="37926"/>
    <cellStyle name="Примечание 31 6" xfId="37927"/>
    <cellStyle name="Примечание 31 7" xfId="37928"/>
    <cellStyle name="Примечание 31 8" xfId="37929"/>
    <cellStyle name="Примечание 32" xfId="37930"/>
    <cellStyle name="Примечание 32 2" xfId="37931"/>
    <cellStyle name="Примечание 32 2 2" xfId="37932"/>
    <cellStyle name="Примечание 32 2 3" xfId="37933"/>
    <cellStyle name="Примечание 32 2 4" xfId="37934"/>
    <cellStyle name="Примечание 32 2 5" xfId="37935"/>
    <cellStyle name="Примечание 32 2 6" xfId="37936"/>
    <cellStyle name="Примечание 32 2 7" xfId="37937"/>
    <cellStyle name="Примечание 32 3" xfId="37938"/>
    <cellStyle name="Примечание 32 4" xfId="37939"/>
    <cellStyle name="Примечание 32 5" xfId="37940"/>
    <cellStyle name="Примечание 32 6" xfId="37941"/>
    <cellStyle name="Примечание 32 7" xfId="37942"/>
    <cellStyle name="Примечание 32 8" xfId="37943"/>
    <cellStyle name="Примечание 33" xfId="37944"/>
    <cellStyle name="Примечание 33 2" xfId="37945"/>
    <cellStyle name="Примечание 33 2 2" xfId="37946"/>
    <cellStyle name="Примечание 33 2 3" xfId="37947"/>
    <cellStyle name="Примечание 33 2 4" xfId="37948"/>
    <cellStyle name="Примечание 33 2 5" xfId="37949"/>
    <cellStyle name="Примечание 33 2 6" xfId="37950"/>
    <cellStyle name="Примечание 33 2 7" xfId="37951"/>
    <cellStyle name="Примечание 33 3" xfId="37952"/>
    <cellStyle name="Примечание 33 4" xfId="37953"/>
    <cellStyle name="Примечание 33 5" xfId="37954"/>
    <cellStyle name="Примечание 33 6" xfId="37955"/>
    <cellStyle name="Примечание 33 7" xfId="37956"/>
    <cellStyle name="Примечание 33 8" xfId="37957"/>
    <cellStyle name="Примечание 34" xfId="37958"/>
    <cellStyle name="Примечание 34 2" xfId="37959"/>
    <cellStyle name="Примечание 34 2 2" xfId="37960"/>
    <cellStyle name="Примечание 34 2 3" xfId="37961"/>
    <cellStyle name="Примечание 34 2 4" xfId="37962"/>
    <cellStyle name="Примечание 34 2 5" xfId="37963"/>
    <cellStyle name="Примечание 34 2 6" xfId="37964"/>
    <cellStyle name="Примечание 34 2 7" xfId="37965"/>
    <cellStyle name="Примечание 34 3" xfId="37966"/>
    <cellStyle name="Примечание 34 4" xfId="37967"/>
    <cellStyle name="Примечание 34 5" xfId="37968"/>
    <cellStyle name="Примечание 34 6" xfId="37969"/>
    <cellStyle name="Примечание 34 7" xfId="37970"/>
    <cellStyle name="Примечание 34 8" xfId="37971"/>
    <cellStyle name="Примечание 35" xfId="37972"/>
    <cellStyle name="Примечание 35 2" xfId="37973"/>
    <cellStyle name="Примечание 35 2 2" xfId="37974"/>
    <cellStyle name="Примечание 35 2 3" xfId="37975"/>
    <cellStyle name="Примечание 35 2 4" xfId="37976"/>
    <cellStyle name="Примечание 35 2 5" xfId="37977"/>
    <cellStyle name="Примечание 35 2 6" xfId="37978"/>
    <cellStyle name="Примечание 35 2 7" xfId="37979"/>
    <cellStyle name="Примечание 35 3" xfId="37980"/>
    <cellStyle name="Примечание 35 4" xfId="37981"/>
    <cellStyle name="Примечание 35 5" xfId="37982"/>
    <cellStyle name="Примечание 35 6" xfId="37983"/>
    <cellStyle name="Примечание 35 7" xfId="37984"/>
    <cellStyle name="Примечание 35 8" xfId="37985"/>
    <cellStyle name="Примечание 36" xfId="37986"/>
    <cellStyle name="Примечание 36 2" xfId="37987"/>
    <cellStyle name="Примечание 36 2 2" xfId="37988"/>
    <cellStyle name="Примечание 36 2 3" xfId="37989"/>
    <cellStyle name="Примечание 36 2 4" xfId="37990"/>
    <cellStyle name="Примечание 36 2 5" xfId="37991"/>
    <cellStyle name="Примечание 36 2 6" xfId="37992"/>
    <cellStyle name="Примечание 36 2 7" xfId="37993"/>
    <cellStyle name="Примечание 36 3" xfId="37994"/>
    <cellStyle name="Примечание 36 4" xfId="37995"/>
    <cellStyle name="Примечание 36 5" xfId="37996"/>
    <cellStyle name="Примечание 36 6" xfId="37997"/>
    <cellStyle name="Примечание 36 7" xfId="37998"/>
    <cellStyle name="Примечание 36 8" xfId="37999"/>
    <cellStyle name="Примечание 37" xfId="38000"/>
    <cellStyle name="Примечание 37 2" xfId="38001"/>
    <cellStyle name="Примечание 37 2 2" xfId="38002"/>
    <cellStyle name="Примечание 37 2 3" xfId="38003"/>
    <cellStyle name="Примечание 37 2 4" xfId="38004"/>
    <cellStyle name="Примечание 37 2 5" xfId="38005"/>
    <cellStyle name="Примечание 37 2 6" xfId="38006"/>
    <cellStyle name="Примечание 37 2 7" xfId="38007"/>
    <cellStyle name="Примечание 37 3" xfId="38008"/>
    <cellStyle name="Примечание 37 4" xfId="38009"/>
    <cellStyle name="Примечание 37 5" xfId="38010"/>
    <cellStyle name="Примечание 37 6" xfId="38011"/>
    <cellStyle name="Примечание 37 7" xfId="38012"/>
    <cellStyle name="Примечание 37 8" xfId="38013"/>
    <cellStyle name="Примечание 38" xfId="38014"/>
    <cellStyle name="Примечание 38 2" xfId="38015"/>
    <cellStyle name="Примечание 38 2 2" xfId="38016"/>
    <cellStyle name="Примечание 38 2 3" xfId="38017"/>
    <cellStyle name="Примечание 38 2 4" xfId="38018"/>
    <cellStyle name="Примечание 38 2 5" xfId="38019"/>
    <cellStyle name="Примечание 38 2 6" xfId="38020"/>
    <cellStyle name="Примечание 38 2 7" xfId="38021"/>
    <cellStyle name="Примечание 38 3" xfId="38022"/>
    <cellStyle name="Примечание 38 4" xfId="38023"/>
    <cellStyle name="Примечание 38 5" xfId="38024"/>
    <cellStyle name="Примечание 38 6" xfId="38025"/>
    <cellStyle name="Примечание 38 7" xfId="38026"/>
    <cellStyle name="Примечание 38 8" xfId="38027"/>
    <cellStyle name="Примечание 39" xfId="38028"/>
    <cellStyle name="Примечание 39 2" xfId="38029"/>
    <cellStyle name="Примечание 39 2 2" xfId="38030"/>
    <cellStyle name="Примечание 39 2 3" xfId="38031"/>
    <cellStyle name="Примечание 39 2 4" xfId="38032"/>
    <cellStyle name="Примечание 39 2 5" xfId="38033"/>
    <cellStyle name="Примечание 39 2 6" xfId="38034"/>
    <cellStyle name="Примечание 39 2 7" xfId="38035"/>
    <cellStyle name="Примечание 39 3" xfId="38036"/>
    <cellStyle name="Примечание 39 4" xfId="38037"/>
    <cellStyle name="Примечание 39 5" xfId="38038"/>
    <cellStyle name="Примечание 39 6" xfId="38039"/>
    <cellStyle name="Примечание 39 7" xfId="38040"/>
    <cellStyle name="Примечание 39 8" xfId="38041"/>
    <cellStyle name="Примечание 4" xfId="38042"/>
    <cellStyle name="Примечание 4 10" xfId="38043"/>
    <cellStyle name="Примечание 4 10 2" xfId="38044"/>
    <cellStyle name="Примечание 4 10 2 2" xfId="38045"/>
    <cellStyle name="Примечание 4 10 2 3" xfId="38046"/>
    <cellStyle name="Примечание 4 10 2 4" xfId="38047"/>
    <cellStyle name="Примечание 4 10 2 5" xfId="38048"/>
    <cellStyle name="Примечание 4 10 2 6" xfId="38049"/>
    <cellStyle name="Примечание 4 10 2 7" xfId="38050"/>
    <cellStyle name="Примечание 4 10 3" xfId="38051"/>
    <cellStyle name="Примечание 4 10 4" xfId="38052"/>
    <cellStyle name="Примечание 4 10 5" xfId="38053"/>
    <cellStyle name="Примечание 4 10 6" xfId="38054"/>
    <cellStyle name="Примечание 4 10 7" xfId="38055"/>
    <cellStyle name="Примечание 4 10 8" xfId="38056"/>
    <cellStyle name="Примечание 4 11" xfId="38057"/>
    <cellStyle name="Примечание 4 11 2" xfId="38058"/>
    <cellStyle name="Примечание 4 11 2 2" xfId="38059"/>
    <cellStyle name="Примечание 4 11 2 3" xfId="38060"/>
    <cellStyle name="Примечание 4 11 2 4" xfId="38061"/>
    <cellStyle name="Примечание 4 11 2 5" xfId="38062"/>
    <cellStyle name="Примечание 4 11 2 6" xfId="38063"/>
    <cellStyle name="Примечание 4 11 2 7" xfId="38064"/>
    <cellStyle name="Примечание 4 11 3" xfId="38065"/>
    <cellStyle name="Примечание 4 11 4" xfId="38066"/>
    <cellStyle name="Примечание 4 11 5" xfId="38067"/>
    <cellStyle name="Примечание 4 11 6" xfId="38068"/>
    <cellStyle name="Примечание 4 11 7" xfId="38069"/>
    <cellStyle name="Примечание 4 11 8" xfId="38070"/>
    <cellStyle name="Примечание 4 12" xfId="38071"/>
    <cellStyle name="Примечание 4 12 2" xfId="38072"/>
    <cellStyle name="Примечание 4 12 2 2" xfId="38073"/>
    <cellStyle name="Примечание 4 12 2 3" xfId="38074"/>
    <cellStyle name="Примечание 4 12 2 4" xfId="38075"/>
    <cellStyle name="Примечание 4 12 2 5" xfId="38076"/>
    <cellStyle name="Примечание 4 12 2 6" xfId="38077"/>
    <cellStyle name="Примечание 4 12 2 7" xfId="38078"/>
    <cellStyle name="Примечание 4 12 3" xfId="38079"/>
    <cellStyle name="Примечание 4 12 4" xfId="38080"/>
    <cellStyle name="Примечание 4 12 5" xfId="38081"/>
    <cellStyle name="Примечание 4 12 6" xfId="38082"/>
    <cellStyle name="Примечание 4 12 7" xfId="38083"/>
    <cellStyle name="Примечание 4 12 8" xfId="38084"/>
    <cellStyle name="Примечание 4 13" xfId="38085"/>
    <cellStyle name="Примечание 4 13 2" xfId="38086"/>
    <cellStyle name="Примечание 4 13 2 2" xfId="38087"/>
    <cellStyle name="Примечание 4 13 2 3" xfId="38088"/>
    <cellStyle name="Примечание 4 13 2 4" xfId="38089"/>
    <cellStyle name="Примечание 4 13 2 5" xfId="38090"/>
    <cellStyle name="Примечание 4 13 2 6" xfId="38091"/>
    <cellStyle name="Примечание 4 13 2 7" xfId="38092"/>
    <cellStyle name="Примечание 4 13 3" xfId="38093"/>
    <cellStyle name="Примечание 4 13 4" xfId="38094"/>
    <cellStyle name="Примечание 4 13 5" xfId="38095"/>
    <cellStyle name="Примечание 4 13 6" xfId="38096"/>
    <cellStyle name="Примечание 4 13 7" xfId="38097"/>
    <cellStyle name="Примечание 4 13 8" xfId="38098"/>
    <cellStyle name="Примечание 4 14" xfId="38099"/>
    <cellStyle name="Примечание 4 14 2" xfId="38100"/>
    <cellStyle name="Примечание 4 14 2 2" xfId="38101"/>
    <cellStyle name="Примечание 4 14 2 3" xfId="38102"/>
    <cellStyle name="Примечание 4 14 2 4" xfId="38103"/>
    <cellStyle name="Примечание 4 14 2 5" xfId="38104"/>
    <cellStyle name="Примечание 4 14 2 6" xfId="38105"/>
    <cellStyle name="Примечание 4 14 2 7" xfId="38106"/>
    <cellStyle name="Примечание 4 14 3" xfId="38107"/>
    <cellStyle name="Примечание 4 14 4" xfId="38108"/>
    <cellStyle name="Примечание 4 14 5" xfId="38109"/>
    <cellStyle name="Примечание 4 14 6" xfId="38110"/>
    <cellStyle name="Примечание 4 14 7" xfId="38111"/>
    <cellStyle name="Примечание 4 14 8" xfId="38112"/>
    <cellStyle name="Примечание 4 15" xfId="38113"/>
    <cellStyle name="Примечание 4 15 2" xfId="38114"/>
    <cellStyle name="Примечание 4 15 2 2" xfId="38115"/>
    <cellStyle name="Примечание 4 15 2 3" xfId="38116"/>
    <cellStyle name="Примечание 4 15 2 4" xfId="38117"/>
    <cellStyle name="Примечание 4 15 2 5" xfId="38118"/>
    <cellStyle name="Примечание 4 15 2 6" xfId="38119"/>
    <cellStyle name="Примечание 4 15 2 7" xfId="38120"/>
    <cellStyle name="Примечание 4 15 3" xfId="38121"/>
    <cellStyle name="Примечание 4 15 4" xfId="38122"/>
    <cellStyle name="Примечание 4 15 5" xfId="38123"/>
    <cellStyle name="Примечание 4 15 6" xfId="38124"/>
    <cellStyle name="Примечание 4 15 7" xfId="38125"/>
    <cellStyle name="Примечание 4 15 8" xfId="38126"/>
    <cellStyle name="Примечание 4 16" xfId="38127"/>
    <cellStyle name="Примечание 4 16 2" xfId="38128"/>
    <cellStyle name="Примечание 4 16 2 2" xfId="38129"/>
    <cellStyle name="Примечание 4 16 2 3" xfId="38130"/>
    <cellStyle name="Примечание 4 16 2 4" xfId="38131"/>
    <cellStyle name="Примечание 4 16 2 5" xfId="38132"/>
    <cellStyle name="Примечание 4 16 2 6" xfId="38133"/>
    <cellStyle name="Примечание 4 16 2 7" xfId="38134"/>
    <cellStyle name="Примечание 4 16 3" xfId="38135"/>
    <cellStyle name="Примечание 4 16 4" xfId="38136"/>
    <cellStyle name="Примечание 4 16 5" xfId="38137"/>
    <cellStyle name="Примечание 4 16 6" xfId="38138"/>
    <cellStyle name="Примечание 4 16 7" xfId="38139"/>
    <cellStyle name="Примечание 4 16 8" xfId="38140"/>
    <cellStyle name="Примечание 4 17" xfId="38141"/>
    <cellStyle name="Примечание 4 17 2" xfId="38142"/>
    <cellStyle name="Примечание 4 17 2 2" xfId="38143"/>
    <cellStyle name="Примечание 4 17 2 3" xfId="38144"/>
    <cellStyle name="Примечание 4 17 2 4" xfId="38145"/>
    <cellStyle name="Примечание 4 17 2 5" xfId="38146"/>
    <cellStyle name="Примечание 4 17 2 6" xfId="38147"/>
    <cellStyle name="Примечание 4 17 2 7" xfId="38148"/>
    <cellStyle name="Примечание 4 17 3" xfId="38149"/>
    <cellStyle name="Примечание 4 17 4" xfId="38150"/>
    <cellStyle name="Примечание 4 17 5" xfId="38151"/>
    <cellStyle name="Примечание 4 17 6" xfId="38152"/>
    <cellStyle name="Примечание 4 17 7" xfId="38153"/>
    <cellStyle name="Примечание 4 17 8" xfId="38154"/>
    <cellStyle name="Примечание 4 18" xfId="38155"/>
    <cellStyle name="Примечание 4 18 2" xfId="38156"/>
    <cellStyle name="Примечание 4 18 2 2" xfId="38157"/>
    <cellStyle name="Примечание 4 18 2 3" xfId="38158"/>
    <cellStyle name="Примечание 4 18 2 4" xfId="38159"/>
    <cellStyle name="Примечание 4 18 2 5" xfId="38160"/>
    <cellStyle name="Примечание 4 18 2 6" xfId="38161"/>
    <cellStyle name="Примечание 4 18 2 7" xfId="38162"/>
    <cellStyle name="Примечание 4 18 3" xfId="38163"/>
    <cellStyle name="Примечание 4 18 4" xfId="38164"/>
    <cellStyle name="Примечание 4 18 5" xfId="38165"/>
    <cellStyle name="Примечание 4 18 6" xfId="38166"/>
    <cellStyle name="Примечание 4 18 7" xfId="38167"/>
    <cellStyle name="Примечание 4 18 8" xfId="38168"/>
    <cellStyle name="Примечание 4 19" xfId="38169"/>
    <cellStyle name="Примечание 4 19 2" xfId="38170"/>
    <cellStyle name="Примечание 4 19 2 2" xfId="38171"/>
    <cellStyle name="Примечание 4 19 2 3" xfId="38172"/>
    <cellStyle name="Примечание 4 19 2 4" xfId="38173"/>
    <cellStyle name="Примечание 4 19 2 5" xfId="38174"/>
    <cellStyle name="Примечание 4 19 2 6" xfId="38175"/>
    <cellStyle name="Примечание 4 19 2 7" xfId="38176"/>
    <cellStyle name="Примечание 4 19 3" xfId="38177"/>
    <cellStyle name="Примечание 4 19 4" xfId="38178"/>
    <cellStyle name="Примечание 4 19 5" xfId="38179"/>
    <cellStyle name="Примечание 4 19 6" xfId="38180"/>
    <cellStyle name="Примечание 4 19 7" xfId="38181"/>
    <cellStyle name="Примечание 4 19 8" xfId="38182"/>
    <cellStyle name="Примечание 4 2" xfId="38183"/>
    <cellStyle name="Примечание 4 2 2" xfId="38184"/>
    <cellStyle name="Примечание 4 2 2 2" xfId="38185"/>
    <cellStyle name="Примечание 4 2 2 3" xfId="38186"/>
    <cellStyle name="Примечание 4 2 2 4" xfId="38187"/>
    <cellStyle name="Примечание 4 2 2 5" xfId="38188"/>
    <cellStyle name="Примечание 4 2 2 6" xfId="38189"/>
    <cellStyle name="Примечание 4 2 2 7" xfId="38190"/>
    <cellStyle name="Примечание 4 2 3" xfId="38191"/>
    <cellStyle name="Примечание 4 2 4" xfId="38192"/>
    <cellStyle name="Примечание 4 2 5" xfId="38193"/>
    <cellStyle name="Примечание 4 2 6" xfId="38194"/>
    <cellStyle name="Примечание 4 2 7" xfId="38195"/>
    <cellStyle name="Примечание 4 2 8" xfId="38196"/>
    <cellStyle name="Примечание 4 20" xfId="38197"/>
    <cellStyle name="Примечание 4 20 2" xfId="38198"/>
    <cellStyle name="Примечание 4 20 2 2" xfId="38199"/>
    <cellStyle name="Примечание 4 20 2 3" xfId="38200"/>
    <cellStyle name="Примечание 4 20 2 4" xfId="38201"/>
    <cellStyle name="Примечание 4 20 2 5" xfId="38202"/>
    <cellStyle name="Примечание 4 20 2 6" xfId="38203"/>
    <cellStyle name="Примечание 4 20 2 7" xfId="38204"/>
    <cellStyle name="Примечание 4 20 3" xfId="38205"/>
    <cellStyle name="Примечание 4 20 4" xfId="38206"/>
    <cellStyle name="Примечание 4 20 5" xfId="38207"/>
    <cellStyle name="Примечание 4 20 6" xfId="38208"/>
    <cellStyle name="Примечание 4 20 7" xfId="38209"/>
    <cellStyle name="Примечание 4 20 8" xfId="38210"/>
    <cellStyle name="Примечание 4 21" xfId="38211"/>
    <cellStyle name="Примечание 4 21 2" xfId="38212"/>
    <cellStyle name="Примечание 4 21 2 2" xfId="38213"/>
    <cellStyle name="Примечание 4 21 2 3" xfId="38214"/>
    <cellStyle name="Примечание 4 21 2 4" xfId="38215"/>
    <cellStyle name="Примечание 4 21 2 5" xfId="38216"/>
    <cellStyle name="Примечание 4 21 2 6" xfId="38217"/>
    <cellStyle name="Примечание 4 21 2 7" xfId="38218"/>
    <cellStyle name="Примечание 4 21 3" xfId="38219"/>
    <cellStyle name="Примечание 4 21 4" xfId="38220"/>
    <cellStyle name="Примечание 4 21 5" xfId="38221"/>
    <cellStyle name="Примечание 4 21 6" xfId="38222"/>
    <cellStyle name="Примечание 4 21 7" xfId="38223"/>
    <cellStyle name="Примечание 4 21 8" xfId="38224"/>
    <cellStyle name="Примечание 4 22" xfId="38225"/>
    <cellStyle name="Примечание 4 22 2" xfId="38226"/>
    <cellStyle name="Примечание 4 22 2 2" xfId="38227"/>
    <cellStyle name="Примечание 4 22 2 3" xfId="38228"/>
    <cellStyle name="Примечание 4 22 2 4" xfId="38229"/>
    <cellStyle name="Примечание 4 22 2 5" xfId="38230"/>
    <cellStyle name="Примечание 4 22 2 6" xfId="38231"/>
    <cellStyle name="Примечание 4 22 2 7" xfId="38232"/>
    <cellStyle name="Примечание 4 22 3" xfId="38233"/>
    <cellStyle name="Примечание 4 22 4" xfId="38234"/>
    <cellStyle name="Примечание 4 22 5" xfId="38235"/>
    <cellStyle name="Примечание 4 22 6" xfId="38236"/>
    <cellStyle name="Примечание 4 22 7" xfId="38237"/>
    <cellStyle name="Примечание 4 22 8" xfId="38238"/>
    <cellStyle name="Примечание 4 23" xfId="38239"/>
    <cellStyle name="Примечание 4 23 2" xfId="38240"/>
    <cellStyle name="Примечание 4 23 2 2" xfId="38241"/>
    <cellStyle name="Примечание 4 23 2 3" xfId="38242"/>
    <cellStyle name="Примечание 4 23 2 4" xfId="38243"/>
    <cellStyle name="Примечание 4 23 2 5" xfId="38244"/>
    <cellStyle name="Примечание 4 23 2 6" xfId="38245"/>
    <cellStyle name="Примечание 4 23 2 7" xfId="38246"/>
    <cellStyle name="Примечание 4 23 3" xfId="38247"/>
    <cellStyle name="Примечание 4 23 4" xfId="38248"/>
    <cellStyle name="Примечание 4 23 5" xfId="38249"/>
    <cellStyle name="Примечание 4 23 6" xfId="38250"/>
    <cellStyle name="Примечание 4 23 7" xfId="38251"/>
    <cellStyle name="Примечание 4 23 8" xfId="38252"/>
    <cellStyle name="Примечание 4 24" xfId="38253"/>
    <cellStyle name="Примечание 4 24 2" xfId="38254"/>
    <cellStyle name="Примечание 4 24 2 2" xfId="38255"/>
    <cellStyle name="Примечание 4 24 2 3" xfId="38256"/>
    <cellStyle name="Примечание 4 24 2 4" xfId="38257"/>
    <cellStyle name="Примечание 4 24 2 5" xfId="38258"/>
    <cellStyle name="Примечание 4 24 2 6" xfId="38259"/>
    <cellStyle name="Примечание 4 24 2 7" xfId="38260"/>
    <cellStyle name="Примечание 4 24 3" xfId="38261"/>
    <cellStyle name="Примечание 4 24 4" xfId="38262"/>
    <cellStyle name="Примечание 4 24 5" xfId="38263"/>
    <cellStyle name="Примечание 4 24 6" xfId="38264"/>
    <cellStyle name="Примечание 4 24 7" xfId="38265"/>
    <cellStyle name="Примечание 4 24 8" xfId="38266"/>
    <cellStyle name="Примечание 4 25" xfId="38267"/>
    <cellStyle name="Примечание 4 25 2" xfId="38268"/>
    <cellStyle name="Примечание 4 25 2 2" xfId="38269"/>
    <cellStyle name="Примечание 4 25 2 3" xfId="38270"/>
    <cellStyle name="Примечание 4 25 2 4" xfId="38271"/>
    <cellStyle name="Примечание 4 25 2 5" xfId="38272"/>
    <cellStyle name="Примечание 4 25 2 6" xfId="38273"/>
    <cellStyle name="Примечание 4 25 2 7" xfId="38274"/>
    <cellStyle name="Примечание 4 25 3" xfId="38275"/>
    <cellStyle name="Примечание 4 25 4" xfId="38276"/>
    <cellStyle name="Примечание 4 25 5" xfId="38277"/>
    <cellStyle name="Примечание 4 25 6" xfId="38278"/>
    <cellStyle name="Примечание 4 25 7" xfId="38279"/>
    <cellStyle name="Примечание 4 25 8" xfId="38280"/>
    <cellStyle name="Примечание 4 26" xfId="38281"/>
    <cellStyle name="Примечание 4 26 2" xfId="38282"/>
    <cellStyle name="Примечание 4 26 2 2" xfId="38283"/>
    <cellStyle name="Примечание 4 26 2 3" xfId="38284"/>
    <cellStyle name="Примечание 4 26 2 4" xfId="38285"/>
    <cellStyle name="Примечание 4 26 2 5" xfId="38286"/>
    <cellStyle name="Примечание 4 26 2 6" xfId="38287"/>
    <cellStyle name="Примечание 4 26 2 7" xfId="38288"/>
    <cellStyle name="Примечание 4 26 3" xfId="38289"/>
    <cellStyle name="Примечание 4 26 4" xfId="38290"/>
    <cellStyle name="Примечание 4 26 5" xfId="38291"/>
    <cellStyle name="Примечание 4 26 6" xfId="38292"/>
    <cellStyle name="Примечание 4 26 7" xfId="38293"/>
    <cellStyle name="Примечание 4 26 8" xfId="38294"/>
    <cellStyle name="Примечание 4 27" xfId="38295"/>
    <cellStyle name="Примечание 4 27 2" xfId="38296"/>
    <cellStyle name="Примечание 4 27 2 2" xfId="38297"/>
    <cellStyle name="Примечание 4 27 2 3" xfId="38298"/>
    <cellStyle name="Примечание 4 27 2 4" xfId="38299"/>
    <cellStyle name="Примечание 4 27 2 5" xfId="38300"/>
    <cellStyle name="Примечание 4 27 2 6" xfId="38301"/>
    <cellStyle name="Примечание 4 27 2 7" xfId="38302"/>
    <cellStyle name="Примечание 4 27 3" xfId="38303"/>
    <cellStyle name="Примечание 4 27 4" xfId="38304"/>
    <cellStyle name="Примечание 4 27 5" xfId="38305"/>
    <cellStyle name="Примечание 4 27 6" xfId="38306"/>
    <cellStyle name="Примечание 4 27 7" xfId="38307"/>
    <cellStyle name="Примечание 4 27 8" xfId="38308"/>
    <cellStyle name="Примечание 4 28" xfId="38309"/>
    <cellStyle name="Примечание 4 28 2" xfId="38310"/>
    <cellStyle name="Примечание 4 28 2 2" xfId="38311"/>
    <cellStyle name="Примечание 4 28 2 3" xfId="38312"/>
    <cellStyle name="Примечание 4 28 2 4" xfId="38313"/>
    <cellStyle name="Примечание 4 28 2 5" xfId="38314"/>
    <cellStyle name="Примечание 4 28 2 6" xfId="38315"/>
    <cellStyle name="Примечание 4 28 2 7" xfId="38316"/>
    <cellStyle name="Примечание 4 28 3" xfId="38317"/>
    <cellStyle name="Примечание 4 28 4" xfId="38318"/>
    <cellStyle name="Примечание 4 28 5" xfId="38319"/>
    <cellStyle name="Примечание 4 28 6" xfId="38320"/>
    <cellStyle name="Примечание 4 28 7" xfId="38321"/>
    <cellStyle name="Примечание 4 28 8" xfId="38322"/>
    <cellStyle name="Примечание 4 29" xfId="38323"/>
    <cellStyle name="Примечание 4 29 2" xfId="38324"/>
    <cellStyle name="Примечание 4 29 2 2" xfId="38325"/>
    <cellStyle name="Примечание 4 29 2 3" xfId="38326"/>
    <cellStyle name="Примечание 4 29 2 4" xfId="38327"/>
    <cellStyle name="Примечание 4 29 2 5" xfId="38328"/>
    <cellStyle name="Примечание 4 29 2 6" xfId="38329"/>
    <cellStyle name="Примечание 4 29 2 7" xfId="38330"/>
    <cellStyle name="Примечание 4 29 3" xfId="38331"/>
    <cellStyle name="Примечание 4 29 4" xfId="38332"/>
    <cellStyle name="Примечание 4 29 5" xfId="38333"/>
    <cellStyle name="Примечание 4 29 6" xfId="38334"/>
    <cellStyle name="Примечание 4 29 7" xfId="38335"/>
    <cellStyle name="Примечание 4 29 8" xfId="38336"/>
    <cellStyle name="Примечание 4 3" xfId="38337"/>
    <cellStyle name="Примечание 4 3 2" xfId="38338"/>
    <cellStyle name="Примечание 4 3 2 2" xfId="38339"/>
    <cellStyle name="Примечание 4 3 2 3" xfId="38340"/>
    <cellStyle name="Примечание 4 3 2 4" xfId="38341"/>
    <cellStyle name="Примечание 4 3 2 5" xfId="38342"/>
    <cellStyle name="Примечание 4 3 2 6" xfId="38343"/>
    <cellStyle name="Примечание 4 3 2 7" xfId="38344"/>
    <cellStyle name="Примечание 4 3 3" xfId="38345"/>
    <cellStyle name="Примечание 4 3 4" xfId="38346"/>
    <cellStyle name="Примечание 4 3 5" xfId="38347"/>
    <cellStyle name="Примечание 4 3 6" xfId="38348"/>
    <cellStyle name="Примечание 4 3 7" xfId="38349"/>
    <cellStyle name="Примечание 4 3 8" xfId="38350"/>
    <cellStyle name="Примечание 4 30" xfId="38351"/>
    <cellStyle name="Примечание 4 30 2" xfId="38352"/>
    <cellStyle name="Примечание 4 30 2 2" xfId="38353"/>
    <cellStyle name="Примечание 4 30 2 3" xfId="38354"/>
    <cellStyle name="Примечание 4 30 2 4" xfId="38355"/>
    <cellStyle name="Примечание 4 30 2 5" xfId="38356"/>
    <cellStyle name="Примечание 4 30 2 6" xfId="38357"/>
    <cellStyle name="Примечание 4 30 2 7" xfId="38358"/>
    <cellStyle name="Примечание 4 30 3" xfId="38359"/>
    <cellStyle name="Примечание 4 30 4" xfId="38360"/>
    <cellStyle name="Примечание 4 30 5" xfId="38361"/>
    <cellStyle name="Примечание 4 30 6" xfId="38362"/>
    <cellStyle name="Примечание 4 30 7" xfId="38363"/>
    <cellStyle name="Примечание 4 30 8" xfId="38364"/>
    <cellStyle name="Примечание 4 31" xfId="38365"/>
    <cellStyle name="Примечание 4 31 2" xfId="38366"/>
    <cellStyle name="Примечание 4 31 2 2" xfId="38367"/>
    <cellStyle name="Примечание 4 31 2 3" xfId="38368"/>
    <cellStyle name="Примечание 4 31 2 4" xfId="38369"/>
    <cellStyle name="Примечание 4 31 2 5" xfId="38370"/>
    <cellStyle name="Примечание 4 31 2 6" xfId="38371"/>
    <cellStyle name="Примечание 4 31 2 7" xfId="38372"/>
    <cellStyle name="Примечание 4 31 3" xfId="38373"/>
    <cellStyle name="Примечание 4 31 4" xfId="38374"/>
    <cellStyle name="Примечание 4 31 5" xfId="38375"/>
    <cellStyle name="Примечание 4 31 6" xfId="38376"/>
    <cellStyle name="Примечание 4 31 7" xfId="38377"/>
    <cellStyle name="Примечание 4 31 8" xfId="38378"/>
    <cellStyle name="Примечание 4 32" xfId="38379"/>
    <cellStyle name="Примечание 4 32 2" xfId="38380"/>
    <cellStyle name="Примечание 4 32 2 2" xfId="38381"/>
    <cellStyle name="Примечание 4 32 2 3" xfId="38382"/>
    <cellStyle name="Примечание 4 32 2 4" xfId="38383"/>
    <cellStyle name="Примечание 4 32 2 5" xfId="38384"/>
    <cellStyle name="Примечание 4 32 2 6" xfId="38385"/>
    <cellStyle name="Примечание 4 32 2 7" xfId="38386"/>
    <cellStyle name="Примечание 4 32 3" xfId="38387"/>
    <cellStyle name="Примечание 4 32 4" xfId="38388"/>
    <cellStyle name="Примечание 4 32 5" xfId="38389"/>
    <cellStyle name="Примечание 4 32 6" xfId="38390"/>
    <cellStyle name="Примечание 4 32 7" xfId="38391"/>
    <cellStyle name="Примечание 4 32 8" xfId="38392"/>
    <cellStyle name="Примечание 4 33" xfId="38393"/>
    <cellStyle name="Примечание 4 33 2" xfId="38394"/>
    <cellStyle name="Примечание 4 33 2 2" xfId="38395"/>
    <cellStyle name="Примечание 4 33 2 3" xfId="38396"/>
    <cellStyle name="Примечание 4 33 2 4" xfId="38397"/>
    <cellStyle name="Примечание 4 33 2 5" xfId="38398"/>
    <cellStyle name="Примечание 4 33 2 6" xfId="38399"/>
    <cellStyle name="Примечание 4 33 2 7" xfId="38400"/>
    <cellStyle name="Примечание 4 33 3" xfId="38401"/>
    <cellStyle name="Примечание 4 33 4" xfId="38402"/>
    <cellStyle name="Примечание 4 33 5" xfId="38403"/>
    <cellStyle name="Примечание 4 33 6" xfId="38404"/>
    <cellStyle name="Примечание 4 33 7" xfId="38405"/>
    <cellStyle name="Примечание 4 33 8" xfId="38406"/>
    <cellStyle name="Примечание 4 34" xfId="38407"/>
    <cellStyle name="Примечание 4 34 2" xfId="38408"/>
    <cellStyle name="Примечание 4 34 2 2" xfId="38409"/>
    <cellStyle name="Примечание 4 34 2 3" xfId="38410"/>
    <cellStyle name="Примечание 4 34 2 4" xfId="38411"/>
    <cellStyle name="Примечание 4 34 2 5" xfId="38412"/>
    <cellStyle name="Примечание 4 34 2 6" xfId="38413"/>
    <cellStyle name="Примечание 4 34 2 7" xfId="38414"/>
    <cellStyle name="Примечание 4 34 3" xfId="38415"/>
    <cellStyle name="Примечание 4 34 4" xfId="38416"/>
    <cellStyle name="Примечание 4 34 5" xfId="38417"/>
    <cellStyle name="Примечание 4 34 6" xfId="38418"/>
    <cellStyle name="Примечание 4 34 7" xfId="38419"/>
    <cellStyle name="Примечание 4 34 8" xfId="38420"/>
    <cellStyle name="Примечание 4 35" xfId="38421"/>
    <cellStyle name="Примечание 4 35 2" xfId="38422"/>
    <cellStyle name="Примечание 4 35 2 2" xfId="38423"/>
    <cellStyle name="Примечание 4 35 2 3" xfId="38424"/>
    <cellStyle name="Примечание 4 35 2 4" xfId="38425"/>
    <cellStyle name="Примечание 4 35 2 5" xfId="38426"/>
    <cellStyle name="Примечание 4 35 2 6" xfId="38427"/>
    <cellStyle name="Примечание 4 35 2 7" xfId="38428"/>
    <cellStyle name="Примечание 4 35 3" xfId="38429"/>
    <cellStyle name="Примечание 4 35 4" xfId="38430"/>
    <cellStyle name="Примечание 4 35 5" xfId="38431"/>
    <cellStyle name="Примечание 4 35 6" xfId="38432"/>
    <cellStyle name="Примечание 4 35 7" xfId="38433"/>
    <cellStyle name="Примечание 4 35 8" xfId="38434"/>
    <cellStyle name="Примечание 4 36" xfId="38435"/>
    <cellStyle name="Примечание 4 36 2" xfId="38436"/>
    <cellStyle name="Примечание 4 36 2 2" xfId="38437"/>
    <cellStyle name="Примечание 4 36 2 3" xfId="38438"/>
    <cellStyle name="Примечание 4 36 2 4" xfId="38439"/>
    <cellStyle name="Примечание 4 36 2 5" xfId="38440"/>
    <cellStyle name="Примечание 4 36 2 6" xfId="38441"/>
    <cellStyle name="Примечание 4 36 2 7" xfId="38442"/>
    <cellStyle name="Примечание 4 36 3" xfId="38443"/>
    <cellStyle name="Примечание 4 36 4" xfId="38444"/>
    <cellStyle name="Примечание 4 36 5" xfId="38445"/>
    <cellStyle name="Примечание 4 36 6" xfId="38446"/>
    <cellStyle name="Примечание 4 36 7" xfId="38447"/>
    <cellStyle name="Примечание 4 36 8" xfId="38448"/>
    <cellStyle name="Примечание 4 37" xfId="38449"/>
    <cellStyle name="Примечание 4 37 2" xfId="38450"/>
    <cellStyle name="Примечание 4 37 2 2" xfId="38451"/>
    <cellStyle name="Примечание 4 37 2 3" xfId="38452"/>
    <cellStyle name="Примечание 4 37 2 4" xfId="38453"/>
    <cellStyle name="Примечание 4 37 2 5" xfId="38454"/>
    <cellStyle name="Примечание 4 37 2 6" xfId="38455"/>
    <cellStyle name="Примечание 4 37 2 7" xfId="38456"/>
    <cellStyle name="Примечание 4 37 3" xfId="38457"/>
    <cellStyle name="Примечание 4 37 4" xfId="38458"/>
    <cellStyle name="Примечание 4 37 5" xfId="38459"/>
    <cellStyle name="Примечание 4 37 6" xfId="38460"/>
    <cellStyle name="Примечание 4 37 7" xfId="38461"/>
    <cellStyle name="Примечание 4 37 8" xfId="38462"/>
    <cellStyle name="Примечание 4 38" xfId="38463"/>
    <cellStyle name="Примечание 4 38 2" xfId="38464"/>
    <cellStyle name="Примечание 4 38 3" xfId="38465"/>
    <cellStyle name="Примечание 4 38 4" xfId="38466"/>
    <cellStyle name="Примечание 4 38 5" xfId="38467"/>
    <cellStyle name="Примечание 4 38 6" xfId="38468"/>
    <cellStyle name="Примечание 4 38 7" xfId="38469"/>
    <cellStyle name="Примечание 4 39" xfId="38470"/>
    <cellStyle name="Примечание 4 4" xfId="38471"/>
    <cellStyle name="Примечание 4 4 2" xfId="38472"/>
    <cellStyle name="Примечание 4 4 2 2" xfId="38473"/>
    <cellStyle name="Примечание 4 4 2 3" xfId="38474"/>
    <cellStyle name="Примечание 4 4 2 4" xfId="38475"/>
    <cellStyle name="Примечание 4 4 2 5" xfId="38476"/>
    <cellStyle name="Примечание 4 4 2 6" xfId="38477"/>
    <cellStyle name="Примечание 4 4 2 7" xfId="38478"/>
    <cellStyle name="Примечание 4 4 3" xfId="38479"/>
    <cellStyle name="Примечание 4 4 4" xfId="38480"/>
    <cellStyle name="Примечание 4 4 5" xfId="38481"/>
    <cellStyle name="Примечание 4 4 6" xfId="38482"/>
    <cellStyle name="Примечание 4 4 7" xfId="38483"/>
    <cellStyle name="Примечание 4 4 8" xfId="38484"/>
    <cellStyle name="Примечание 4 40" xfId="38485"/>
    <cellStyle name="Примечание 4 41" xfId="38486"/>
    <cellStyle name="Примечание 4 42" xfId="38487"/>
    <cellStyle name="Примечание 4 43" xfId="38488"/>
    <cellStyle name="Примечание 4 44" xfId="38489"/>
    <cellStyle name="Примечание 4 5" xfId="38490"/>
    <cellStyle name="Примечание 4 5 2" xfId="38491"/>
    <cellStyle name="Примечание 4 5 2 2" xfId="38492"/>
    <cellStyle name="Примечание 4 5 2 3" xfId="38493"/>
    <cellStyle name="Примечание 4 5 2 4" xfId="38494"/>
    <cellStyle name="Примечание 4 5 2 5" xfId="38495"/>
    <cellStyle name="Примечание 4 5 2 6" xfId="38496"/>
    <cellStyle name="Примечание 4 5 2 7" xfId="38497"/>
    <cellStyle name="Примечание 4 5 3" xfId="38498"/>
    <cellStyle name="Примечание 4 5 4" xfId="38499"/>
    <cellStyle name="Примечание 4 5 5" xfId="38500"/>
    <cellStyle name="Примечание 4 5 6" xfId="38501"/>
    <cellStyle name="Примечание 4 5 7" xfId="38502"/>
    <cellStyle name="Примечание 4 5 8" xfId="38503"/>
    <cellStyle name="Примечание 4 6" xfId="38504"/>
    <cellStyle name="Примечание 4 6 2" xfId="38505"/>
    <cellStyle name="Примечание 4 6 2 2" xfId="38506"/>
    <cellStyle name="Примечание 4 6 2 3" xfId="38507"/>
    <cellStyle name="Примечание 4 6 2 4" xfId="38508"/>
    <cellStyle name="Примечание 4 6 2 5" xfId="38509"/>
    <cellStyle name="Примечание 4 6 2 6" xfId="38510"/>
    <cellStyle name="Примечание 4 6 2 7" xfId="38511"/>
    <cellStyle name="Примечание 4 6 3" xfId="38512"/>
    <cellStyle name="Примечание 4 6 4" xfId="38513"/>
    <cellStyle name="Примечание 4 6 5" xfId="38514"/>
    <cellStyle name="Примечание 4 6 6" xfId="38515"/>
    <cellStyle name="Примечание 4 6 7" xfId="38516"/>
    <cellStyle name="Примечание 4 6 8" xfId="38517"/>
    <cellStyle name="Примечание 4 7" xfId="38518"/>
    <cellStyle name="Примечание 4 7 2" xfId="38519"/>
    <cellStyle name="Примечание 4 7 2 2" xfId="38520"/>
    <cellStyle name="Примечание 4 7 2 3" xfId="38521"/>
    <cellStyle name="Примечание 4 7 2 4" xfId="38522"/>
    <cellStyle name="Примечание 4 7 2 5" xfId="38523"/>
    <cellStyle name="Примечание 4 7 2 6" xfId="38524"/>
    <cellStyle name="Примечание 4 7 2 7" xfId="38525"/>
    <cellStyle name="Примечание 4 7 3" xfId="38526"/>
    <cellStyle name="Примечание 4 7 4" xfId="38527"/>
    <cellStyle name="Примечание 4 7 5" xfId="38528"/>
    <cellStyle name="Примечание 4 7 6" xfId="38529"/>
    <cellStyle name="Примечание 4 7 7" xfId="38530"/>
    <cellStyle name="Примечание 4 7 8" xfId="38531"/>
    <cellStyle name="Примечание 4 8" xfId="38532"/>
    <cellStyle name="Примечание 4 8 2" xfId="38533"/>
    <cellStyle name="Примечание 4 8 2 2" xfId="38534"/>
    <cellStyle name="Примечание 4 8 2 3" xfId="38535"/>
    <cellStyle name="Примечание 4 8 2 4" xfId="38536"/>
    <cellStyle name="Примечание 4 8 2 5" xfId="38537"/>
    <cellStyle name="Примечание 4 8 2 6" xfId="38538"/>
    <cellStyle name="Примечание 4 8 2 7" xfId="38539"/>
    <cellStyle name="Примечание 4 8 3" xfId="38540"/>
    <cellStyle name="Примечание 4 8 4" xfId="38541"/>
    <cellStyle name="Примечание 4 8 5" xfId="38542"/>
    <cellStyle name="Примечание 4 8 6" xfId="38543"/>
    <cellStyle name="Примечание 4 8 7" xfId="38544"/>
    <cellStyle name="Примечание 4 8 8" xfId="38545"/>
    <cellStyle name="Примечание 4 9" xfId="38546"/>
    <cellStyle name="Примечание 4 9 2" xfId="38547"/>
    <cellStyle name="Примечание 4 9 2 2" xfId="38548"/>
    <cellStyle name="Примечание 4 9 2 3" xfId="38549"/>
    <cellStyle name="Примечание 4 9 2 4" xfId="38550"/>
    <cellStyle name="Примечание 4 9 2 5" xfId="38551"/>
    <cellStyle name="Примечание 4 9 2 6" xfId="38552"/>
    <cellStyle name="Примечание 4 9 2 7" xfId="38553"/>
    <cellStyle name="Примечание 4 9 3" xfId="38554"/>
    <cellStyle name="Примечание 4 9 4" xfId="38555"/>
    <cellStyle name="Примечание 4 9 5" xfId="38556"/>
    <cellStyle name="Примечание 4 9 6" xfId="38557"/>
    <cellStyle name="Примечание 4 9 7" xfId="38558"/>
    <cellStyle name="Примечание 4 9 8" xfId="38559"/>
    <cellStyle name="Примечание 4_7 Расчёт тарифа 2011-2012 МЭС Востока" xfId="38560"/>
    <cellStyle name="Примечание 40" xfId="38561"/>
    <cellStyle name="Примечание 40 2" xfId="38562"/>
    <cellStyle name="Примечание 40 2 2" xfId="38563"/>
    <cellStyle name="Примечание 40 2 3" xfId="38564"/>
    <cellStyle name="Примечание 40 2 4" xfId="38565"/>
    <cellStyle name="Примечание 40 2 5" xfId="38566"/>
    <cellStyle name="Примечание 40 2 6" xfId="38567"/>
    <cellStyle name="Примечание 40 2 7" xfId="38568"/>
    <cellStyle name="Примечание 40 3" xfId="38569"/>
    <cellStyle name="Примечание 40 4" xfId="38570"/>
    <cellStyle name="Примечание 40 5" xfId="38571"/>
    <cellStyle name="Примечание 40 6" xfId="38572"/>
    <cellStyle name="Примечание 40 7" xfId="38573"/>
    <cellStyle name="Примечание 40 8" xfId="38574"/>
    <cellStyle name="Примечание 41" xfId="38575"/>
    <cellStyle name="Примечание 41 2" xfId="38576"/>
    <cellStyle name="Примечание 41 2 2" xfId="38577"/>
    <cellStyle name="Примечание 41 2 3" xfId="38578"/>
    <cellStyle name="Примечание 41 2 4" xfId="38579"/>
    <cellStyle name="Примечание 41 2 5" xfId="38580"/>
    <cellStyle name="Примечание 41 2 6" xfId="38581"/>
    <cellStyle name="Примечание 41 2 7" xfId="38582"/>
    <cellStyle name="Примечание 41 3" xfId="38583"/>
    <cellStyle name="Примечание 41 4" xfId="38584"/>
    <cellStyle name="Примечание 41 5" xfId="38585"/>
    <cellStyle name="Примечание 41 6" xfId="38586"/>
    <cellStyle name="Примечание 41 7" xfId="38587"/>
    <cellStyle name="Примечание 41 8" xfId="38588"/>
    <cellStyle name="Примечание 42" xfId="38589"/>
    <cellStyle name="Примечание 42 2" xfId="38590"/>
    <cellStyle name="Примечание 42 2 2" xfId="38591"/>
    <cellStyle name="Примечание 42 2 3" xfId="38592"/>
    <cellStyle name="Примечание 42 2 4" xfId="38593"/>
    <cellStyle name="Примечание 42 2 5" xfId="38594"/>
    <cellStyle name="Примечание 42 2 6" xfId="38595"/>
    <cellStyle name="Примечание 42 2 7" xfId="38596"/>
    <cellStyle name="Примечание 42 3" xfId="38597"/>
    <cellStyle name="Примечание 42 4" xfId="38598"/>
    <cellStyle name="Примечание 42 5" xfId="38599"/>
    <cellStyle name="Примечание 42 6" xfId="38600"/>
    <cellStyle name="Примечание 42 7" xfId="38601"/>
    <cellStyle name="Примечание 42 8" xfId="38602"/>
    <cellStyle name="Примечание 43" xfId="38603"/>
    <cellStyle name="Примечание 43 2" xfId="38604"/>
    <cellStyle name="Примечание 43 2 2" xfId="38605"/>
    <cellStyle name="Примечание 43 2 3" xfId="38606"/>
    <cellStyle name="Примечание 43 2 4" xfId="38607"/>
    <cellStyle name="Примечание 43 2 5" xfId="38608"/>
    <cellStyle name="Примечание 43 2 6" xfId="38609"/>
    <cellStyle name="Примечание 43 2 7" xfId="38610"/>
    <cellStyle name="Примечание 43 3" xfId="38611"/>
    <cellStyle name="Примечание 43 4" xfId="38612"/>
    <cellStyle name="Примечание 43 5" xfId="38613"/>
    <cellStyle name="Примечание 43 6" xfId="38614"/>
    <cellStyle name="Примечание 43 7" xfId="38615"/>
    <cellStyle name="Примечание 43 8" xfId="38616"/>
    <cellStyle name="Примечание 44" xfId="38617"/>
    <cellStyle name="Примечание 44 2" xfId="38618"/>
    <cellStyle name="Примечание 44 2 2" xfId="38619"/>
    <cellStyle name="Примечание 44 2 3" xfId="38620"/>
    <cellStyle name="Примечание 44 2 4" xfId="38621"/>
    <cellStyle name="Примечание 44 2 5" xfId="38622"/>
    <cellStyle name="Примечание 44 2 6" xfId="38623"/>
    <cellStyle name="Примечание 44 2 7" xfId="38624"/>
    <cellStyle name="Примечание 44 3" xfId="38625"/>
    <cellStyle name="Примечание 44 4" xfId="38626"/>
    <cellStyle name="Примечание 44 5" xfId="38627"/>
    <cellStyle name="Примечание 44 6" xfId="38628"/>
    <cellStyle name="Примечание 44 7" xfId="38629"/>
    <cellStyle name="Примечание 44 8" xfId="38630"/>
    <cellStyle name="Примечание 45" xfId="38631"/>
    <cellStyle name="Примечание 45 2" xfId="38632"/>
    <cellStyle name="Примечание 45 2 2" xfId="38633"/>
    <cellStyle name="Примечание 45 2 3" xfId="38634"/>
    <cellStyle name="Примечание 45 2 4" xfId="38635"/>
    <cellStyle name="Примечание 45 2 5" xfId="38636"/>
    <cellStyle name="Примечание 45 2 6" xfId="38637"/>
    <cellStyle name="Примечание 45 2 7" xfId="38638"/>
    <cellStyle name="Примечание 45 3" xfId="38639"/>
    <cellStyle name="Примечание 45 4" xfId="38640"/>
    <cellStyle name="Примечание 45 5" xfId="38641"/>
    <cellStyle name="Примечание 45 6" xfId="38642"/>
    <cellStyle name="Примечание 45 7" xfId="38643"/>
    <cellStyle name="Примечание 45 8" xfId="38644"/>
    <cellStyle name="Примечание 46" xfId="38645"/>
    <cellStyle name="Примечание 46 2" xfId="38646"/>
    <cellStyle name="Примечание 46 2 2" xfId="38647"/>
    <cellStyle name="Примечание 46 2 3" xfId="38648"/>
    <cellStyle name="Примечание 46 2 4" xfId="38649"/>
    <cellStyle name="Примечание 46 2 5" xfId="38650"/>
    <cellStyle name="Примечание 46 2 6" xfId="38651"/>
    <cellStyle name="Примечание 46 2 7" xfId="38652"/>
    <cellStyle name="Примечание 46 3" xfId="38653"/>
    <cellStyle name="Примечание 46 4" xfId="38654"/>
    <cellStyle name="Примечание 46 5" xfId="38655"/>
    <cellStyle name="Примечание 46 6" xfId="38656"/>
    <cellStyle name="Примечание 46 7" xfId="38657"/>
    <cellStyle name="Примечание 46 8" xfId="38658"/>
    <cellStyle name="Примечание 47" xfId="38659"/>
    <cellStyle name="Примечание 47 2" xfId="38660"/>
    <cellStyle name="Примечание 47 2 2" xfId="38661"/>
    <cellStyle name="Примечание 47 2 3" xfId="38662"/>
    <cellStyle name="Примечание 47 2 4" xfId="38663"/>
    <cellStyle name="Примечание 47 2 5" xfId="38664"/>
    <cellStyle name="Примечание 47 2 6" xfId="38665"/>
    <cellStyle name="Примечание 47 2 7" xfId="38666"/>
    <cellStyle name="Примечание 47 3" xfId="38667"/>
    <cellStyle name="Примечание 47 4" xfId="38668"/>
    <cellStyle name="Примечание 47 5" xfId="38669"/>
    <cellStyle name="Примечание 47 6" xfId="38670"/>
    <cellStyle name="Примечание 47 7" xfId="38671"/>
    <cellStyle name="Примечание 47 8" xfId="38672"/>
    <cellStyle name="Примечание 48" xfId="38673"/>
    <cellStyle name="Примечание 48 2" xfId="38674"/>
    <cellStyle name="Примечание 48 2 2" xfId="38675"/>
    <cellStyle name="Примечание 48 2 3" xfId="38676"/>
    <cellStyle name="Примечание 48 2 4" xfId="38677"/>
    <cellStyle name="Примечание 48 2 5" xfId="38678"/>
    <cellStyle name="Примечание 48 2 6" xfId="38679"/>
    <cellStyle name="Примечание 48 2 7" xfId="38680"/>
    <cellStyle name="Примечание 48 3" xfId="38681"/>
    <cellStyle name="Примечание 48 4" xfId="38682"/>
    <cellStyle name="Примечание 48 5" xfId="38683"/>
    <cellStyle name="Примечание 48 6" xfId="38684"/>
    <cellStyle name="Примечание 48 7" xfId="38685"/>
    <cellStyle name="Примечание 48 8" xfId="38686"/>
    <cellStyle name="Примечание 49" xfId="38687"/>
    <cellStyle name="Примечание 49 2" xfId="38688"/>
    <cellStyle name="Примечание 49 2 2" xfId="38689"/>
    <cellStyle name="Примечание 49 2 3" xfId="38690"/>
    <cellStyle name="Примечание 49 2 4" xfId="38691"/>
    <cellStyle name="Примечание 49 2 5" xfId="38692"/>
    <cellStyle name="Примечание 49 2 6" xfId="38693"/>
    <cellStyle name="Примечание 49 2 7" xfId="38694"/>
    <cellStyle name="Примечание 49 3" xfId="38695"/>
    <cellStyle name="Примечание 49 4" xfId="38696"/>
    <cellStyle name="Примечание 49 5" xfId="38697"/>
    <cellStyle name="Примечание 49 6" xfId="38698"/>
    <cellStyle name="Примечание 49 7" xfId="38699"/>
    <cellStyle name="Примечание 49 8" xfId="38700"/>
    <cellStyle name="Примечание 5" xfId="38701"/>
    <cellStyle name="Примечание 5 10" xfId="38702"/>
    <cellStyle name="Примечание 5 10 2" xfId="38703"/>
    <cellStyle name="Примечание 5 10 2 2" xfId="38704"/>
    <cellStyle name="Примечание 5 10 2 3" xfId="38705"/>
    <cellStyle name="Примечание 5 10 2 4" xfId="38706"/>
    <cellStyle name="Примечание 5 10 2 5" xfId="38707"/>
    <cellStyle name="Примечание 5 10 2 6" xfId="38708"/>
    <cellStyle name="Примечание 5 10 2 7" xfId="38709"/>
    <cellStyle name="Примечание 5 10 3" xfId="38710"/>
    <cellStyle name="Примечание 5 10 4" xfId="38711"/>
    <cellStyle name="Примечание 5 10 5" xfId="38712"/>
    <cellStyle name="Примечание 5 10 6" xfId="38713"/>
    <cellStyle name="Примечание 5 10 7" xfId="38714"/>
    <cellStyle name="Примечание 5 10 8" xfId="38715"/>
    <cellStyle name="Примечание 5 11" xfId="38716"/>
    <cellStyle name="Примечание 5 11 2" xfId="38717"/>
    <cellStyle name="Примечание 5 11 2 2" xfId="38718"/>
    <cellStyle name="Примечание 5 11 2 3" xfId="38719"/>
    <cellStyle name="Примечание 5 11 2 4" xfId="38720"/>
    <cellStyle name="Примечание 5 11 2 5" xfId="38721"/>
    <cellStyle name="Примечание 5 11 2 6" xfId="38722"/>
    <cellStyle name="Примечание 5 11 2 7" xfId="38723"/>
    <cellStyle name="Примечание 5 11 3" xfId="38724"/>
    <cellStyle name="Примечание 5 11 4" xfId="38725"/>
    <cellStyle name="Примечание 5 11 5" xfId="38726"/>
    <cellStyle name="Примечание 5 11 6" xfId="38727"/>
    <cellStyle name="Примечание 5 11 7" xfId="38728"/>
    <cellStyle name="Примечание 5 11 8" xfId="38729"/>
    <cellStyle name="Примечание 5 12" xfId="38730"/>
    <cellStyle name="Примечание 5 12 2" xfId="38731"/>
    <cellStyle name="Примечание 5 12 2 2" xfId="38732"/>
    <cellStyle name="Примечание 5 12 2 3" xfId="38733"/>
    <cellStyle name="Примечание 5 12 2 4" xfId="38734"/>
    <cellStyle name="Примечание 5 12 2 5" xfId="38735"/>
    <cellStyle name="Примечание 5 12 2 6" xfId="38736"/>
    <cellStyle name="Примечание 5 12 2 7" xfId="38737"/>
    <cellStyle name="Примечание 5 12 3" xfId="38738"/>
    <cellStyle name="Примечание 5 12 4" xfId="38739"/>
    <cellStyle name="Примечание 5 12 5" xfId="38740"/>
    <cellStyle name="Примечание 5 12 6" xfId="38741"/>
    <cellStyle name="Примечание 5 12 7" xfId="38742"/>
    <cellStyle name="Примечание 5 12 8" xfId="38743"/>
    <cellStyle name="Примечание 5 13" xfId="38744"/>
    <cellStyle name="Примечание 5 13 2" xfId="38745"/>
    <cellStyle name="Примечание 5 13 2 2" xfId="38746"/>
    <cellStyle name="Примечание 5 13 2 3" xfId="38747"/>
    <cellStyle name="Примечание 5 13 2 4" xfId="38748"/>
    <cellStyle name="Примечание 5 13 2 5" xfId="38749"/>
    <cellStyle name="Примечание 5 13 2 6" xfId="38750"/>
    <cellStyle name="Примечание 5 13 2 7" xfId="38751"/>
    <cellStyle name="Примечание 5 13 3" xfId="38752"/>
    <cellStyle name="Примечание 5 13 4" xfId="38753"/>
    <cellStyle name="Примечание 5 13 5" xfId="38754"/>
    <cellStyle name="Примечание 5 13 6" xfId="38755"/>
    <cellStyle name="Примечание 5 13 7" xfId="38756"/>
    <cellStyle name="Примечание 5 13 8" xfId="38757"/>
    <cellStyle name="Примечание 5 14" xfId="38758"/>
    <cellStyle name="Примечание 5 14 2" xfId="38759"/>
    <cellStyle name="Примечание 5 14 2 2" xfId="38760"/>
    <cellStyle name="Примечание 5 14 2 3" xfId="38761"/>
    <cellStyle name="Примечание 5 14 2 4" xfId="38762"/>
    <cellStyle name="Примечание 5 14 2 5" xfId="38763"/>
    <cellStyle name="Примечание 5 14 2 6" xfId="38764"/>
    <cellStyle name="Примечание 5 14 2 7" xfId="38765"/>
    <cellStyle name="Примечание 5 14 3" xfId="38766"/>
    <cellStyle name="Примечание 5 14 4" xfId="38767"/>
    <cellStyle name="Примечание 5 14 5" xfId="38768"/>
    <cellStyle name="Примечание 5 14 6" xfId="38769"/>
    <cellStyle name="Примечание 5 14 7" xfId="38770"/>
    <cellStyle name="Примечание 5 14 8" xfId="38771"/>
    <cellStyle name="Примечание 5 15" xfId="38772"/>
    <cellStyle name="Примечание 5 15 2" xfId="38773"/>
    <cellStyle name="Примечание 5 15 2 2" xfId="38774"/>
    <cellStyle name="Примечание 5 15 2 3" xfId="38775"/>
    <cellStyle name="Примечание 5 15 2 4" xfId="38776"/>
    <cellStyle name="Примечание 5 15 2 5" xfId="38777"/>
    <cellStyle name="Примечание 5 15 2 6" xfId="38778"/>
    <cellStyle name="Примечание 5 15 2 7" xfId="38779"/>
    <cellStyle name="Примечание 5 15 3" xfId="38780"/>
    <cellStyle name="Примечание 5 15 4" xfId="38781"/>
    <cellStyle name="Примечание 5 15 5" xfId="38782"/>
    <cellStyle name="Примечание 5 15 6" xfId="38783"/>
    <cellStyle name="Примечание 5 15 7" xfId="38784"/>
    <cellStyle name="Примечание 5 15 8" xfId="38785"/>
    <cellStyle name="Примечание 5 16" xfId="38786"/>
    <cellStyle name="Примечание 5 16 2" xfId="38787"/>
    <cellStyle name="Примечание 5 16 2 2" xfId="38788"/>
    <cellStyle name="Примечание 5 16 2 3" xfId="38789"/>
    <cellStyle name="Примечание 5 16 2 4" xfId="38790"/>
    <cellStyle name="Примечание 5 16 2 5" xfId="38791"/>
    <cellStyle name="Примечание 5 16 2 6" xfId="38792"/>
    <cellStyle name="Примечание 5 16 2 7" xfId="38793"/>
    <cellStyle name="Примечание 5 16 3" xfId="38794"/>
    <cellStyle name="Примечание 5 16 4" xfId="38795"/>
    <cellStyle name="Примечание 5 16 5" xfId="38796"/>
    <cellStyle name="Примечание 5 16 6" xfId="38797"/>
    <cellStyle name="Примечание 5 16 7" xfId="38798"/>
    <cellStyle name="Примечание 5 16 8" xfId="38799"/>
    <cellStyle name="Примечание 5 17" xfId="38800"/>
    <cellStyle name="Примечание 5 17 2" xfId="38801"/>
    <cellStyle name="Примечание 5 17 2 2" xfId="38802"/>
    <cellStyle name="Примечание 5 17 2 3" xfId="38803"/>
    <cellStyle name="Примечание 5 17 2 4" xfId="38804"/>
    <cellStyle name="Примечание 5 17 2 5" xfId="38805"/>
    <cellStyle name="Примечание 5 17 2 6" xfId="38806"/>
    <cellStyle name="Примечание 5 17 2 7" xfId="38807"/>
    <cellStyle name="Примечание 5 17 3" xfId="38808"/>
    <cellStyle name="Примечание 5 17 4" xfId="38809"/>
    <cellStyle name="Примечание 5 17 5" xfId="38810"/>
    <cellStyle name="Примечание 5 17 6" xfId="38811"/>
    <cellStyle name="Примечание 5 17 7" xfId="38812"/>
    <cellStyle name="Примечание 5 17 8" xfId="38813"/>
    <cellStyle name="Примечание 5 18" xfId="38814"/>
    <cellStyle name="Примечание 5 18 2" xfId="38815"/>
    <cellStyle name="Примечание 5 18 2 2" xfId="38816"/>
    <cellStyle name="Примечание 5 18 2 3" xfId="38817"/>
    <cellStyle name="Примечание 5 18 2 4" xfId="38818"/>
    <cellStyle name="Примечание 5 18 2 5" xfId="38819"/>
    <cellStyle name="Примечание 5 18 2 6" xfId="38820"/>
    <cellStyle name="Примечание 5 18 2 7" xfId="38821"/>
    <cellStyle name="Примечание 5 18 3" xfId="38822"/>
    <cellStyle name="Примечание 5 18 4" xfId="38823"/>
    <cellStyle name="Примечание 5 18 5" xfId="38824"/>
    <cellStyle name="Примечание 5 18 6" xfId="38825"/>
    <cellStyle name="Примечание 5 18 7" xfId="38826"/>
    <cellStyle name="Примечание 5 18 8" xfId="38827"/>
    <cellStyle name="Примечание 5 19" xfId="38828"/>
    <cellStyle name="Примечание 5 19 2" xfId="38829"/>
    <cellStyle name="Примечание 5 19 2 2" xfId="38830"/>
    <cellStyle name="Примечание 5 19 2 3" xfId="38831"/>
    <cellStyle name="Примечание 5 19 2 4" xfId="38832"/>
    <cellStyle name="Примечание 5 19 2 5" xfId="38833"/>
    <cellStyle name="Примечание 5 19 2 6" xfId="38834"/>
    <cellStyle name="Примечание 5 19 2 7" xfId="38835"/>
    <cellStyle name="Примечание 5 19 3" xfId="38836"/>
    <cellStyle name="Примечание 5 19 4" xfId="38837"/>
    <cellStyle name="Примечание 5 19 5" xfId="38838"/>
    <cellStyle name="Примечание 5 19 6" xfId="38839"/>
    <cellStyle name="Примечание 5 19 7" xfId="38840"/>
    <cellStyle name="Примечание 5 19 8" xfId="38841"/>
    <cellStyle name="Примечание 5 2" xfId="38842"/>
    <cellStyle name="Примечание 5 2 2" xfId="38843"/>
    <cellStyle name="Примечание 5 2 2 2" xfId="38844"/>
    <cellStyle name="Примечание 5 2 2 3" xfId="38845"/>
    <cellStyle name="Примечание 5 2 2 4" xfId="38846"/>
    <cellStyle name="Примечание 5 2 2 5" xfId="38847"/>
    <cellStyle name="Примечание 5 2 2 6" xfId="38848"/>
    <cellStyle name="Примечание 5 2 2 7" xfId="38849"/>
    <cellStyle name="Примечание 5 2 3" xfId="38850"/>
    <cellStyle name="Примечание 5 2 4" xfId="38851"/>
    <cellStyle name="Примечание 5 2 5" xfId="38852"/>
    <cellStyle name="Примечание 5 2 6" xfId="38853"/>
    <cellStyle name="Примечание 5 2 7" xfId="38854"/>
    <cellStyle name="Примечание 5 2 8" xfId="38855"/>
    <cellStyle name="Примечание 5 20" xfId="38856"/>
    <cellStyle name="Примечание 5 20 2" xfId="38857"/>
    <cellStyle name="Примечание 5 20 2 2" xfId="38858"/>
    <cellStyle name="Примечание 5 20 2 3" xfId="38859"/>
    <cellStyle name="Примечание 5 20 2 4" xfId="38860"/>
    <cellStyle name="Примечание 5 20 2 5" xfId="38861"/>
    <cellStyle name="Примечание 5 20 2 6" xfId="38862"/>
    <cellStyle name="Примечание 5 20 2 7" xfId="38863"/>
    <cellStyle name="Примечание 5 20 3" xfId="38864"/>
    <cellStyle name="Примечание 5 20 4" xfId="38865"/>
    <cellStyle name="Примечание 5 20 5" xfId="38866"/>
    <cellStyle name="Примечание 5 20 6" xfId="38867"/>
    <cellStyle name="Примечание 5 20 7" xfId="38868"/>
    <cellStyle name="Примечание 5 20 8" xfId="38869"/>
    <cellStyle name="Примечание 5 21" xfId="38870"/>
    <cellStyle name="Примечание 5 21 2" xfId="38871"/>
    <cellStyle name="Примечание 5 21 2 2" xfId="38872"/>
    <cellStyle name="Примечание 5 21 2 3" xfId="38873"/>
    <cellStyle name="Примечание 5 21 2 4" xfId="38874"/>
    <cellStyle name="Примечание 5 21 2 5" xfId="38875"/>
    <cellStyle name="Примечание 5 21 2 6" xfId="38876"/>
    <cellStyle name="Примечание 5 21 2 7" xfId="38877"/>
    <cellStyle name="Примечание 5 21 3" xfId="38878"/>
    <cellStyle name="Примечание 5 21 4" xfId="38879"/>
    <cellStyle name="Примечание 5 21 5" xfId="38880"/>
    <cellStyle name="Примечание 5 21 6" xfId="38881"/>
    <cellStyle name="Примечание 5 21 7" xfId="38882"/>
    <cellStyle name="Примечание 5 21 8" xfId="38883"/>
    <cellStyle name="Примечание 5 22" xfId="38884"/>
    <cellStyle name="Примечание 5 22 2" xfId="38885"/>
    <cellStyle name="Примечание 5 22 2 2" xfId="38886"/>
    <cellStyle name="Примечание 5 22 2 3" xfId="38887"/>
    <cellStyle name="Примечание 5 22 2 4" xfId="38888"/>
    <cellStyle name="Примечание 5 22 2 5" xfId="38889"/>
    <cellStyle name="Примечание 5 22 2 6" xfId="38890"/>
    <cellStyle name="Примечание 5 22 2 7" xfId="38891"/>
    <cellStyle name="Примечание 5 22 3" xfId="38892"/>
    <cellStyle name="Примечание 5 22 4" xfId="38893"/>
    <cellStyle name="Примечание 5 22 5" xfId="38894"/>
    <cellStyle name="Примечание 5 22 6" xfId="38895"/>
    <cellStyle name="Примечание 5 22 7" xfId="38896"/>
    <cellStyle name="Примечание 5 22 8" xfId="38897"/>
    <cellStyle name="Примечание 5 23" xfId="38898"/>
    <cellStyle name="Примечание 5 23 2" xfId="38899"/>
    <cellStyle name="Примечание 5 23 2 2" xfId="38900"/>
    <cellStyle name="Примечание 5 23 2 3" xfId="38901"/>
    <cellStyle name="Примечание 5 23 2 4" xfId="38902"/>
    <cellStyle name="Примечание 5 23 2 5" xfId="38903"/>
    <cellStyle name="Примечание 5 23 2 6" xfId="38904"/>
    <cellStyle name="Примечание 5 23 2 7" xfId="38905"/>
    <cellStyle name="Примечание 5 23 3" xfId="38906"/>
    <cellStyle name="Примечание 5 23 4" xfId="38907"/>
    <cellStyle name="Примечание 5 23 5" xfId="38908"/>
    <cellStyle name="Примечание 5 23 6" xfId="38909"/>
    <cellStyle name="Примечание 5 23 7" xfId="38910"/>
    <cellStyle name="Примечание 5 23 8" xfId="38911"/>
    <cellStyle name="Примечание 5 24" xfId="38912"/>
    <cellStyle name="Примечание 5 24 2" xfId="38913"/>
    <cellStyle name="Примечание 5 24 2 2" xfId="38914"/>
    <cellStyle name="Примечание 5 24 2 3" xfId="38915"/>
    <cellStyle name="Примечание 5 24 2 4" xfId="38916"/>
    <cellStyle name="Примечание 5 24 2 5" xfId="38917"/>
    <cellStyle name="Примечание 5 24 2 6" xfId="38918"/>
    <cellStyle name="Примечание 5 24 2 7" xfId="38919"/>
    <cellStyle name="Примечание 5 24 3" xfId="38920"/>
    <cellStyle name="Примечание 5 24 4" xfId="38921"/>
    <cellStyle name="Примечание 5 24 5" xfId="38922"/>
    <cellStyle name="Примечание 5 24 6" xfId="38923"/>
    <cellStyle name="Примечание 5 24 7" xfId="38924"/>
    <cellStyle name="Примечание 5 24 8" xfId="38925"/>
    <cellStyle name="Примечание 5 25" xfId="38926"/>
    <cellStyle name="Примечание 5 25 2" xfId="38927"/>
    <cellStyle name="Примечание 5 25 2 2" xfId="38928"/>
    <cellStyle name="Примечание 5 25 2 3" xfId="38929"/>
    <cellStyle name="Примечание 5 25 2 4" xfId="38930"/>
    <cellStyle name="Примечание 5 25 2 5" xfId="38931"/>
    <cellStyle name="Примечание 5 25 2 6" xfId="38932"/>
    <cellStyle name="Примечание 5 25 2 7" xfId="38933"/>
    <cellStyle name="Примечание 5 25 3" xfId="38934"/>
    <cellStyle name="Примечание 5 25 4" xfId="38935"/>
    <cellStyle name="Примечание 5 25 5" xfId="38936"/>
    <cellStyle name="Примечание 5 25 6" xfId="38937"/>
    <cellStyle name="Примечание 5 25 7" xfId="38938"/>
    <cellStyle name="Примечание 5 25 8" xfId="38939"/>
    <cellStyle name="Примечание 5 26" xfId="38940"/>
    <cellStyle name="Примечание 5 26 2" xfId="38941"/>
    <cellStyle name="Примечание 5 26 2 2" xfId="38942"/>
    <cellStyle name="Примечание 5 26 2 3" xfId="38943"/>
    <cellStyle name="Примечание 5 26 2 4" xfId="38944"/>
    <cellStyle name="Примечание 5 26 2 5" xfId="38945"/>
    <cellStyle name="Примечание 5 26 2 6" xfId="38946"/>
    <cellStyle name="Примечание 5 26 2 7" xfId="38947"/>
    <cellStyle name="Примечание 5 26 3" xfId="38948"/>
    <cellStyle name="Примечание 5 26 4" xfId="38949"/>
    <cellStyle name="Примечание 5 26 5" xfId="38950"/>
    <cellStyle name="Примечание 5 26 6" xfId="38951"/>
    <cellStyle name="Примечание 5 26 7" xfId="38952"/>
    <cellStyle name="Примечание 5 26 8" xfId="38953"/>
    <cellStyle name="Примечание 5 27" xfId="38954"/>
    <cellStyle name="Примечание 5 27 2" xfId="38955"/>
    <cellStyle name="Примечание 5 27 2 2" xfId="38956"/>
    <cellStyle name="Примечание 5 27 2 3" xfId="38957"/>
    <cellStyle name="Примечание 5 27 2 4" xfId="38958"/>
    <cellStyle name="Примечание 5 27 2 5" xfId="38959"/>
    <cellStyle name="Примечание 5 27 2 6" xfId="38960"/>
    <cellStyle name="Примечание 5 27 2 7" xfId="38961"/>
    <cellStyle name="Примечание 5 27 3" xfId="38962"/>
    <cellStyle name="Примечание 5 27 4" xfId="38963"/>
    <cellStyle name="Примечание 5 27 5" xfId="38964"/>
    <cellStyle name="Примечание 5 27 6" xfId="38965"/>
    <cellStyle name="Примечание 5 27 7" xfId="38966"/>
    <cellStyle name="Примечание 5 27 8" xfId="38967"/>
    <cellStyle name="Примечание 5 28" xfId="38968"/>
    <cellStyle name="Примечание 5 28 2" xfId="38969"/>
    <cellStyle name="Примечание 5 28 2 2" xfId="38970"/>
    <cellStyle name="Примечание 5 28 2 3" xfId="38971"/>
    <cellStyle name="Примечание 5 28 2 4" xfId="38972"/>
    <cellStyle name="Примечание 5 28 2 5" xfId="38973"/>
    <cellStyle name="Примечание 5 28 2 6" xfId="38974"/>
    <cellStyle name="Примечание 5 28 2 7" xfId="38975"/>
    <cellStyle name="Примечание 5 28 3" xfId="38976"/>
    <cellStyle name="Примечание 5 28 4" xfId="38977"/>
    <cellStyle name="Примечание 5 28 5" xfId="38978"/>
    <cellStyle name="Примечание 5 28 6" xfId="38979"/>
    <cellStyle name="Примечание 5 28 7" xfId="38980"/>
    <cellStyle name="Примечание 5 28 8" xfId="38981"/>
    <cellStyle name="Примечание 5 29" xfId="38982"/>
    <cellStyle name="Примечание 5 29 2" xfId="38983"/>
    <cellStyle name="Примечание 5 29 2 2" xfId="38984"/>
    <cellStyle name="Примечание 5 29 2 3" xfId="38985"/>
    <cellStyle name="Примечание 5 29 2 4" xfId="38986"/>
    <cellStyle name="Примечание 5 29 2 5" xfId="38987"/>
    <cellStyle name="Примечание 5 29 2 6" xfId="38988"/>
    <cellStyle name="Примечание 5 29 2 7" xfId="38989"/>
    <cellStyle name="Примечание 5 29 3" xfId="38990"/>
    <cellStyle name="Примечание 5 29 4" xfId="38991"/>
    <cellStyle name="Примечание 5 29 5" xfId="38992"/>
    <cellStyle name="Примечание 5 29 6" xfId="38993"/>
    <cellStyle name="Примечание 5 29 7" xfId="38994"/>
    <cellStyle name="Примечание 5 29 8" xfId="38995"/>
    <cellStyle name="Примечание 5 3" xfId="38996"/>
    <cellStyle name="Примечание 5 3 2" xfId="38997"/>
    <cellStyle name="Примечание 5 3 2 2" xfId="38998"/>
    <cellStyle name="Примечание 5 3 2 3" xfId="38999"/>
    <cellStyle name="Примечание 5 3 2 4" xfId="39000"/>
    <cellStyle name="Примечание 5 3 2 5" xfId="39001"/>
    <cellStyle name="Примечание 5 3 2 6" xfId="39002"/>
    <cellStyle name="Примечание 5 3 2 7" xfId="39003"/>
    <cellStyle name="Примечание 5 3 3" xfId="39004"/>
    <cellStyle name="Примечание 5 3 4" xfId="39005"/>
    <cellStyle name="Примечание 5 3 5" xfId="39006"/>
    <cellStyle name="Примечание 5 3 6" xfId="39007"/>
    <cellStyle name="Примечание 5 3 7" xfId="39008"/>
    <cellStyle name="Примечание 5 3 8" xfId="39009"/>
    <cellStyle name="Примечание 5 30" xfId="39010"/>
    <cellStyle name="Примечание 5 30 2" xfId="39011"/>
    <cellStyle name="Примечание 5 30 2 2" xfId="39012"/>
    <cellStyle name="Примечание 5 30 2 3" xfId="39013"/>
    <cellStyle name="Примечание 5 30 2 4" xfId="39014"/>
    <cellStyle name="Примечание 5 30 2 5" xfId="39015"/>
    <cellStyle name="Примечание 5 30 2 6" xfId="39016"/>
    <cellStyle name="Примечание 5 30 2 7" xfId="39017"/>
    <cellStyle name="Примечание 5 30 3" xfId="39018"/>
    <cellStyle name="Примечание 5 30 4" xfId="39019"/>
    <cellStyle name="Примечание 5 30 5" xfId="39020"/>
    <cellStyle name="Примечание 5 30 6" xfId="39021"/>
    <cellStyle name="Примечание 5 30 7" xfId="39022"/>
    <cellStyle name="Примечание 5 30 8" xfId="39023"/>
    <cellStyle name="Примечание 5 31" xfId="39024"/>
    <cellStyle name="Примечание 5 31 2" xfId="39025"/>
    <cellStyle name="Примечание 5 31 2 2" xfId="39026"/>
    <cellStyle name="Примечание 5 31 2 3" xfId="39027"/>
    <cellStyle name="Примечание 5 31 2 4" xfId="39028"/>
    <cellStyle name="Примечание 5 31 2 5" xfId="39029"/>
    <cellStyle name="Примечание 5 31 2 6" xfId="39030"/>
    <cellStyle name="Примечание 5 31 2 7" xfId="39031"/>
    <cellStyle name="Примечание 5 31 3" xfId="39032"/>
    <cellStyle name="Примечание 5 31 4" xfId="39033"/>
    <cellStyle name="Примечание 5 31 5" xfId="39034"/>
    <cellStyle name="Примечание 5 31 6" xfId="39035"/>
    <cellStyle name="Примечание 5 31 7" xfId="39036"/>
    <cellStyle name="Примечание 5 31 8" xfId="39037"/>
    <cellStyle name="Примечание 5 32" xfId="39038"/>
    <cellStyle name="Примечание 5 32 2" xfId="39039"/>
    <cellStyle name="Примечание 5 32 2 2" xfId="39040"/>
    <cellStyle name="Примечание 5 32 2 3" xfId="39041"/>
    <cellStyle name="Примечание 5 32 2 4" xfId="39042"/>
    <cellStyle name="Примечание 5 32 2 5" xfId="39043"/>
    <cellStyle name="Примечание 5 32 2 6" xfId="39044"/>
    <cellStyle name="Примечание 5 32 2 7" xfId="39045"/>
    <cellStyle name="Примечание 5 32 3" xfId="39046"/>
    <cellStyle name="Примечание 5 32 4" xfId="39047"/>
    <cellStyle name="Примечание 5 32 5" xfId="39048"/>
    <cellStyle name="Примечание 5 32 6" xfId="39049"/>
    <cellStyle name="Примечание 5 32 7" xfId="39050"/>
    <cellStyle name="Примечание 5 32 8" xfId="39051"/>
    <cellStyle name="Примечание 5 33" xfId="39052"/>
    <cellStyle name="Примечание 5 33 2" xfId="39053"/>
    <cellStyle name="Примечание 5 33 2 2" xfId="39054"/>
    <cellStyle name="Примечание 5 33 2 3" xfId="39055"/>
    <cellStyle name="Примечание 5 33 2 4" xfId="39056"/>
    <cellStyle name="Примечание 5 33 2 5" xfId="39057"/>
    <cellStyle name="Примечание 5 33 2 6" xfId="39058"/>
    <cellStyle name="Примечание 5 33 2 7" xfId="39059"/>
    <cellStyle name="Примечание 5 33 3" xfId="39060"/>
    <cellStyle name="Примечание 5 33 4" xfId="39061"/>
    <cellStyle name="Примечание 5 33 5" xfId="39062"/>
    <cellStyle name="Примечание 5 33 6" xfId="39063"/>
    <cellStyle name="Примечание 5 33 7" xfId="39064"/>
    <cellStyle name="Примечание 5 33 8" xfId="39065"/>
    <cellStyle name="Примечание 5 34" xfId="39066"/>
    <cellStyle name="Примечание 5 34 2" xfId="39067"/>
    <cellStyle name="Примечание 5 34 2 2" xfId="39068"/>
    <cellStyle name="Примечание 5 34 2 3" xfId="39069"/>
    <cellStyle name="Примечание 5 34 2 4" xfId="39070"/>
    <cellStyle name="Примечание 5 34 2 5" xfId="39071"/>
    <cellStyle name="Примечание 5 34 2 6" xfId="39072"/>
    <cellStyle name="Примечание 5 34 2 7" xfId="39073"/>
    <cellStyle name="Примечание 5 34 3" xfId="39074"/>
    <cellStyle name="Примечание 5 34 4" xfId="39075"/>
    <cellStyle name="Примечание 5 34 5" xfId="39076"/>
    <cellStyle name="Примечание 5 34 6" xfId="39077"/>
    <cellStyle name="Примечание 5 34 7" xfId="39078"/>
    <cellStyle name="Примечание 5 34 8" xfId="39079"/>
    <cellStyle name="Примечание 5 35" xfId="39080"/>
    <cellStyle name="Примечание 5 35 2" xfId="39081"/>
    <cellStyle name="Примечание 5 35 2 2" xfId="39082"/>
    <cellStyle name="Примечание 5 35 2 3" xfId="39083"/>
    <cellStyle name="Примечание 5 35 2 4" xfId="39084"/>
    <cellStyle name="Примечание 5 35 2 5" xfId="39085"/>
    <cellStyle name="Примечание 5 35 2 6" xfId="39086"/>
    <cellStyle name="Примечание 5 35 2 7" xfId="39087"/>
    <cellStyle name="Примечание 5 35 3" xfId="39088"/>
    <cellStyle name="Примечание 5 35 4" xfId="39089"/>
    <cellStyle name="Примечание 5 35 5" xfId="39090"/>
    <cellStyle name="Примечание 5 35 6" xfId="39091"/>
    <cellStyle name="Примечание 5 35 7" xfId="39092"/>
    <cellStyle name="Примечание 5 35 8" xfId="39093"/>
    <cellStyle name="Примечание 5 36" xfId="39094"/>
    <cellStyle name="Примечание 5 36 2" xfId="39095"/>
    <cellStyle name="Примечание 5 36 2 2" xfId="39096"/>
    <cellStyle name="Примечание 5 36 2 3" xfId="39097"/>
    <cellStyle name="Примечание 5 36 2 4" xfId="39098"/>
    <cellStyle name="Примечание 5 36 2 5" xfId="39099"/>
    <cellStyle name="Примечание 5 36 2 6" xfId="39100"/>
    <cellStyle name="Примечание 5 36 2 7" xfId="39101"/>
    <cellStyle name="Примечание 5 36 3" xfId="39102"/>
    <cellStyle name="Примечание 5 36 4" xfId="39103"/>
    <cellStyle name="Примечание 5 36 5" xfId="39104"/>
    <cellStyle name="Примечание 5 36 6" xfId="39105"/>
    <cellStyle name="Примечание 5 36 7" xfId="39106"/>
    <cellStyle name="Примечание 5 36 8" xfId="39107"/>
    <cellStyle name="Примечание 5 37" xfId="39108"/>
    <cellStyle name="Примечание 5 37 2" xfId="39109"/>
    <cellStyle name="Примечание 5 37 2 2" xfId="39110"/>
    <cellStyle name="Примечание 5 37 2 3" xfId="39111"/>
    <cellStyle name="Примечание 5 37 2 4" xfId="39112"/>
    <cellStyle name="Примечание 5 37 2 5" xfId="39113"/>
    <cellStyle name="Примечание 5 37 2 6" xfId="39114"/>
    <cellStyle name="Примечание 5 37 2 7" xfId="39115"/>
    <cellStyle name="Примечание 5 37 3" xfId="39116"/>
    <cellStyle name="Примечание 5 37 4" xfId="39117"/>
    <cellStyle name="Примечание 5 37 5" xfId="39118"/>
    <cellStyle name="Примечание 5 37 6" xfId="39119"/>
    <cellStyle name="Примечание 5 37 7" xfId="39120"/>
    <cellStyle name="Примечание 5 37 8" xfId="39121"/>
    <cellStyle name="Примечание 5 38" xfId="39122"/>
    <cellStyle name="Примечание 5 38 2" xfId="39123"/>
    <cellStyle name="Примечание 5 39" xfId="39124"/>
    <cellStyle name="Примечание 5 4" xfId="39125"/>
    <cellStyle name="Примечание 5 4 2" xfId="39126"/>
    <cellStyle name="Примечание 5 4 2 2" xfId="39127"/>
    <cellStyle name="Примечание 5 4 2 3" xfId="39128"/>
    <cellStyle name="Примечание 5 4 2 4" xfId="39129"/>
    <cellStyle name="Примечание 5 4 2 5" xfId="39130"/>
    <cellStyle name="Примечание 5 4 2 6" xfId="39131"/>
    <cellStyle name="Примечание 5 4 2 7" xfId="39132"/>
    <cellStyle name="Примечание 5 4 3" xfId="39133"/>
    <cellStyle name="Примечание 5 4 4" xfId="39134"/>
    <cellStyle name="Примечание 5 4 5" xfId="39135"/>
    <cellStyle name="Примечание 5 4 6" xfId="39136"/>
    <cellStyle name="Примечание 5 4 7" xfId="39137"/>
    <cellStyle name="Примечание 5 4 8" xfId="39138"/>
    <cellStyle name="Примечание 5 5" xfId="39139"/>
    <cellStyle name="Примечание 5 5 2" xfId="39140"/>
    <cellStyle name="Примечание 5 5 2 2" xfId="39141"/>
    <cellStyle name="Примечание 5 5 2 3" xfId="39142"/>
    <cellStyle name="Примечание 5 5 2 4" xfId="39143"/>
    <cellStyle name="Примечание 5 5 2 5" xfId="39144"/>
    <cellStyle name="Примечание 5 5 2 6" xfId="39145"/>
    <cellStyle name="Примечание 5 5 2 7" xfId="39146"/>
    <cellStyle name="Примечание 5 5 3" xfId="39147"/>
    <cellStyle name="Примечание 5 5 4" xfId="39148"/>
    <cellStyle name="Примечание 5 5 5" xfId="39149"/>
    <cellStyle name="Примечание 5 5 6" xfId="39150"/>
    <cellStyle name="Примечание 5 5 7" xfId="39151"/>
    <cellStyle name="Примечание 5 5 8" xfId="39152"/>
    <cellStyle name="Примечание 5 6" xfId="39153"/>
    <cellStyle name="Примечание 5 6 2" xfId="39154"/>
    <cellStyle name="Примечание 5 6 2 2" xfId="39155"/>
    <cellStyle name="Примечание 5 6 2 3" xfId="39156"/>
    <cellStyle name="Примечание 5 6 2 4" xfId="39157"/>
    <cellStyle name="Примечание 5 6 2 5" xfId="39158"/>
    <cellStyle name="Примечание 5 6 2 6" xfId="39159"/>
    <cellStyle name="Примечание 5 6 2 7" xfId="39160"/>
    <cellStyle name="Примечание 5 6 3" xfId="39161"/>
    <cellStyle name="Примечание 5 6 4" xfId="39162"/>
    <cellStyle name="Примечание 5 6 5" xfId="39163"/>
    <cellStyle name="Примечание 5 6 6" xfId="39164"/>
    <cellStyle name="Примечание 5 6 7" xfId="39165"/>
    <cellStyle name="Примечание 5 6 8" xfId="39166"/>
    <cellStyle name="Примечание 5 7" xfId="39167"/>
    <cellStyle name="Примечание 5 7 2" xfId="39168"/>
    <cellStyle name="Примечание 5 7 2 2" xfId="39169"/>
    <cellStyle name="Примечание 5 7 2 3" xfId="39170"/>
    <cellStyle name="Примечание 5 7 2 4" xfId="39171"/>
    <cellStyle name="Примечание 5 7 2 5" xfId="39172"/>
    <cellStyle name="Примечание 5 7 2 6" xfId="39173"/>
    <cellStyle name="Примечание 5 7 2 7" xfId="39174"/>
    <cellStyle name="Примечание 5 7 3" xfId="39175"/>
    <cellStyle name="Примечание 5 7 4" xfId="39176"/>
    <cellStyle name="Примечание 5 7 5" xfId="39177"/>
    <cellStyle name="Примечание 5 7 6" xfId="39178"/>
    <cellStyle name="Примечание 5 7 7" xfId="39179"/>
    <cellStyle name="Примечание 5 7 8" xfId="39180"/>
    <cellStyle name="Примечание 5 8" xfId="39181"/>
    <cellStyle name="Примечание 5 8 2" xfId="39182"/>
    <cellStyle name="Примечание 5 8 2 2" xfId="39183"/>
    <cellStyle name="Примечание 5 8 2 3" xfId="39184"/>
    <cellStyle name="Примечание 5 8 2 4" xfId="39185"/>
    <cellStyle name="Примечание 5 8 2 5" xfId="39186"/>
    <cellStyle name="Примечание 5 8 2 6" xfId="39187"/>
    <cellStyle name="Примечание 5 8 2 7" xfId="39188"/>
    <cellStyle name="Примечание 5 8 3" xfId="39189"/>
    <cellStyle name="Примечание 5 8 4" xfId="39190"/>
    <cellStyle name="Примечание 5 8 5" xfId="39191"/>
    <cellStyle name="Примечание 5 8 6" xfId="39192"/>
    <cellStyle name="Примечание 5 8 7" xfId="39193"/>
    <cellStyle name="Примечание 5 8 8" xfId="39194"/>
    <cellStyle name="Примечание 5 9" xfId="39195"/>
    <cellStyle name="Примечание 5 9 2" xfId="39196"/>
    <cellStyle name="Примечание 5 9 2 2" xfId="39197"/>
    <cellStyle name="Примечание 5 9 2 3" xfId="39198"/>
    <cellStyle name="Примечание 5 9 2 4" xfId="39199"/>
    <cellStyle name="Примечание 5 9 2 5" xfId="39200"/>
    <cellStyle name="Примечание 5 9 2 6" xfId="39201"/>
    <cellStyle name="Примечание 5 9 2 7" xfId="39202"/>
    <cellStyle name="Примечание 5 9 3" xfId="39203"/>
    <cellStyle name="Примечание 5 9 4" xfId="39204"/>
    <cellStyle name="Примечание 5 9 5" xfId="39205"/>
    <cellStyle name="Примечание 5 9 6" xfId="39206"/>
    <cellStyle name="Примечание 5 9 7" xfId="39207"/>
    <cellStyle name="Примечание 5 9 8" xfId="39208"/>
    <cellStyle name="Примечание 5_7 Расчёт тарифа 2011-2012 МЭС Востока" xfId="39209"/>
    <cellStyle name="Примечание 50" xfId="39210"/>
    <cellStyle name="Примечание 50 2" xfId="39211"/>
    <cellStyle name="Примечание 50 2 2" xfId="39212"/>
    <cellStyle name="Примечание 50 2 3" xfId="39213"/>
    <cellStyle name="Примечание 50 2 4" xfId="39214"/>
    <cellStyle name="Примечание 50 2 5" xfId="39215"/>
    <cellStyle name="Примечание 50 2 6" xfId="39216"/>
    <cellStyle name="Примечание 50 2 7" xfId="39217"/>
    <cellStyle name="Примечание 50 3" xfId="39218"/>
    <cellStyle name="Примечание 50 4" xfId="39219"/>
    <cellStyle name="Примечание 50 5" xfId="39220"/>
    <cellStyle name="Примечание 50 6" xfId="39221"/>
    <cellStyle name="Примечание 50 7" xfId="39222"/>
    <cellStyle name="Примечание 50 8" xfId="39223"/>
    <cellStyle name="Примечание 51" xfId="39224"/>
    <cellStyle name="Примечание 51 2" xfId="39225"/>
    <cellStyle name="Примечание 51 2 2" xfId="39226"/>
    <cellStyle name="Примечание 51 2 3" xfId="39227"/>
    <cellStyle name="Примечание 51 2 4" xfId="39228"/>
    <cellStyle name="Примечание 51 2 5" xfId="39229"/>
    <cellStyle name="Примечание 51 2 6" xfId="39230"/>
    <cellStyle name="Примечание 51 2 7" xfId="39231"/>
    <cellStyle name="Примечание 51 3" xfId="39232"/>
    <cellStyle name="Примечание 51 4" xfId="39233"/>
    <cellStyle name="Примечание 51 5" xfId="39234"/>
    <cellStyle name="Примечание 51 6" xfId="39235"/>
    <cellStyle name="Примечание 51 7" xfId="39236"/>
    <cellStyle name="Примечание 51 8" xfId="39237"/>
    <cellStyle name="Примечание 52" xfId="42996"/>
    <cellStyle name="Примечание 53" xfId="43022"/>
    <cellStyle name="Примечание 54" xfId="43065"/>
    <cellStyle name="Примечание 55" xfId="65"/>
    <cellStyle name="Примечание 6" xfId="39238"/>
    <cellStyle name="Примечание 6 10" xfId="39239"/>
    <cellStyle name="Примечание 6 10 2" xfId="39240"/>
    <cellStyle name="Примечание 6 10 2 2" xfId="39241"/>
    <cellStyle name="Примечание 6 10 2 3" xfId="39242"/>
    <cellStyle name="Примечание 6 10 2 4" xfId="39243"/>
    <cellStyle name="Примечание 6 10 2 5" xfId="39244"/>
    <cellStyle name="Примечание 6 10 2 6" xfId="39245"/>
    <cellStyle name="Примечание 6 10 2 7" xfId="39246"/>
    <cellStyle name="Примечание 6 10 3" xfId="39247"/>
    <cellStyle name="Примечание 6 10 4" xfId="39248"/>
    <cellStyle name="Примечание 6 10 5" xfId="39249"/>
    <cellStyle name="Примечание 6 10 6" xfId="39250"/>
    <cellStyle name="Примечание 6 10 7" xfId="39251"/>
    <cellStyle name="Примечание 6 10 8" xfId="39252"/>
    <cellStyle name="Примечание 6 11" xfId="39253"/>
    <cellStyle name="Примечание 6 11 2" xfId="39254"/>
    <cellStyle name="Примечание 6 11 2 2" xfId="39255"/>
    <cellStyle name="Примечание 6 11 2 3" xfId="39256"/>
    <cellStyle name="Примечание 6 11 2 4" xfId="39257"/>
    <cellStyle name="Примечание 6 11 2 5" xfId="39258"/>
    <cellStyle name="Примечание 6 11 2 6" xfId="39259"/>
    <cellStyle name="Примечание 6 11 2 7" xfId="39260"/>
    <cellStyle name="Примечание 6 11 3" xfId="39261"/>
    <cellStyle name="Примечание 6 11 4" xfId="39262"/>
    <cellStyle name="Примечание 6 11 5" xfId="39263"/>
    <cellStyle name="Примечание 6 11 6" xfId="39264"/>
    <cellStyle name="Примечание 6 11 7" xfId="39265"/>
    <cellStyle name="Примечание 6 11 8" xfId="39266"/>
    <cellStyle name="Примечание 6 12" xfId="39267"/>
    <cellStyle name="Примечание 6 12 2" xfId="39268"/>
    <cellStyle name="Примечание 6 12 2 2" xfId="39269"/>
    <cellStyle name="Примечание 6 12 2 3" xfId="39270"/>
    <cellStyle name="Примечание 6 12 2 4" xfId="39271"/>
    <cellStyle name="Примечание 6 12 2 5" xfId="39272"/>
    <cellStyle name="Примечание 6 12 2 6" xfId="39273"/>
    <cellStyle name="Примечание 6 12 2 7" xfId="39274"/>
    <cellStyle name="Примечание 6 12 3" xfId="39275"/>
    <cellStyle name="Примечание 6 12 4" xfId="39276"/>
    <cellStyle name="Примечание 6 12 5" xfId="39277"/>
    <cellStyle name="Примечание 6 12 6" xfId="39278"/>
    <cellStyle name="Примечание 6 12 7" xfId="39279"/>
    <cellStyle name="Примечание 6 12 8" xfId="39280"/>
    <cellStyle name="Примечание 6 13" xfId="39281"/>
    <cellStyle name="Примечание 6 13 2" xfId="39282"/>
    <cellStyle name="Примечание 6 13 2 2" xfId="39283"/>
    <cellStyle name="Примечание 6 13 2 3" xfId="39284"/>
    <cellStyle name="Примечание 6 13 2 4" xfId="39285"/>
    <cellStyle name="Примечание 6 13 2 5" xfId="39286"/>
    <cellStyle name="Примечание 6 13 2 6" xfId="39287"/>
    <cellStyle name="Примечание 6 13 2 7" xfId="39288"/>
    <cellStyle name="Примечание 6 13 3" xfId="39289"/>
    <cellStyle name="Примечание 6 13 4" xfId="39290"/>
    <cellStyle name="Примечание 6 13 5" xfId="39291"/>
    <cellStyle name="Примечание 6 13 6" xfId="39292"/>
    <cellStyle name="Примечание 6 13 7" xfId="39293"/>
    <cellStyle name="Примечание 6 13 8" xfId="39294"/>
    <cellStyle name="Примечание 6 14" xfId="39295"/>
    <cellStyle name="Примечание 6 14 2" xfId="39296"/>
    <cellStyle name="Примечание 6 14 2 2" xfId="39297"/>
    <cellStyle name="Примечание 6 14 2 3" xfId="39298"/>
    <cellStyle name="Примечание 6 14 2 4" xfId="39299"/>
    <cellStyle name="Примечание 6 14 2 5" xfId="39300"/>
    <cellStyle name="Примечание 6 14 2 6" xfId="39301"/>
    <cellStyle name="Примечание 6 14 2 7" xfId="39302"/>
    <cellStyle name="Примечание 6 14 3" xfId="39303"/>
    <cellStyle name="Примечание 6 14 4" xfId="39304"/>
    <cellStyle name="Примечание 6 14 5" xfId="39305"/>
    <cellStyle name="Примечание 6 14 6" xfId="39306"/>
    <cellStyle name="Примечание 6 14 7" xfId="39307"/>
    <cellStyle name="Примечание 6 14 8" xfId="39308"/>
    <cellStyle name="Примечание 6 15" xfId="39309"/>
    <cellStyle name="Примечание 6 15 2" xfId="39310"/>
    <cellStyle name="Примечание 6 15 2 2" xfId="39311"/>
    <cellStyle name="Примечание 6 15 2 3" xfId="39312"/>
    <cellStyle name="Примечание 6 15 2 4" xfId="39313"/>
    <cellStyle name="Примечание 6 15 2 5" xfId="39314"/>
    <cellStyle name="Примечание 6 15 2 6" xfId="39315"/>
    <cellStyle name="Примечание 6 15 2 7" xfId="39316"/>
    <cellStyle name="Примечание 6 15 3" xfId="39317"/>
    <cellStyle name="Примечание 6 15 4" xfId="39318"/>
    <cellStyle name="Примечание 6 15 5" xfId="39319"/>
    <cellStyle name="Примечание 6 15 6" xfId="39320"/>
    <cellStyle name="Примечание 6 15 7" xfId="39321"/>
    <cellStyle name="Примечание 6 15 8" xfId="39322"/>
    <cellStyle name="Примечание 6 16" xfId="39323"/>
    <cellStyle name="Примечание 6 16 2" xfId="39324"/>
    <cellStyle name="Примечание 6 16 2 2" xfId="39325"/>
    <cellStyle name="Примечание 6 16 2 3" xfId="39326"/>
    <cellStyle name="Примечание 6 16 2 4" xfId="39327"/>
    <cellStyle name="Примечание 6 16 2 5" xfId="39328"/>
    <cellStyle name="Примечание 6 16 2 6" xfId="39329"/>
    <cellStyle name="Примечание 6 16 2 7" xfId="39330"/>
    <cellStyle name="Примечание 6 16 3" xfId="39331"/>
    <cellStyle name="Примечание 6 16 4" xfId="39332"/>
    <cellStyle name="Примечание 6 16 5" xfId="39333"/>
    <cellStyle name="Примечание 6 16 6" xfId="39334"/>
    <cellStyle name="Примечание 6 16 7" xfId="39335"/>
    <cellStyle name="Примечание 6 16 8" xfId="39336"/>
    <cellStyle name="Примечание 6 17" xfId="39337"/>
    <cellStyle name="Примечание 6 17 2" xfId="39338"/>
    <cellStyle name="Примечание 6 17 2 2" xfId="39339"/>
    <cellStyle name="Примечание 6 17 2 3" xfId="39340"/>
    <cellStyle name="Примечание 6 17 2 4" xfId="39341"/>
    <cellStyle name="Примечание 6 17 2 5" xfId="39342"/>
    <cellStyle name="Примечание 6 17 2 6" xfId="39343"/>
    <cellStyle name="Примечание 6 17 2 7" xfId="39344"/>
    <cellStyle name="Примечание 6 17 3" xfId="39345"/>
    <cellStyle name="Примечание 6 17 4" xfId="39346"/>
    <cellStyle name="Примечание 6 17 5" xfId="39347"/>
    <cellStyle name="Примечание 6 17 6" xfId="39348"/>
    <cellStyle name="Примечание 6 17 7" xfId="39349"/>
    <cellStyle name="Примечание 6 17 8" xfId="39350"/>
    <cellStyle name="Примечание 6 18" xfId="39351"/>
    <cellStyle name="Примечание 6 18 2" xfId="39352"/>
    <cellStyle name="Примечание 6 18 2 2" xfId="39353"/>
    <cellStyle name="Примечание 6 18 2 3" xfId="39354"/>
    <cellStyle name="Примечание 6 18 2 4" xfId="39355"/>
    <cellStyle name="Примечание 6 18 2 5" xfId="39356"/>
    <cellStyle name="Примечание 6 18 2 6" xfId="39357"/>
    <cellStyle name="Примечание 6 18 2 7" xfId="39358"/>
    <cellStyle name="Примечание 6 18 3" xfId="39359"/>
    <cellStyle name="Примечание 6 18 4" xfId="39360"/>
    <cellStyle name="Примечание 6 18 5" xfId="39361"/>
    <cellStyle name="Примечание 6 18 6" xfId="39362"/>
    <cellStyle name="Примечание 6 18 7" xfId="39363"/>
    <cellStyle name="Примечание 6 18 8" xfId="39364"/>
    <cellStyle name="Примечание 6 19" xfId="39365"/>
    <cellStyle name="Примечание 6 19 2" xfId="39366"/>
    <cellStyle name="Примечание 6 19 2 2" xfId="39367"/>
    <cellStyle name="Примечание 6 19 2 3" xfId="39368"/>
    <cellStyle name="Примечание 6 19 2 4" xfId="39369"/>
    <cellStyle name="Примечание 6 19 2 5" xfId="39370"/>
    <cellStyle name="Примечание 6 19 2 6" xfId="39371"/>
    <cellStyle name="Примечание 6 19 2 7" xfId="39372"/>
    <cellStyle name="Примечание 6 19 3" xfId="39373"/>
    <cellStyle name="Примечание 6 19 4" xfId="39374"/>
    <cellStyle name="Примечание 6 19 5" xfId="39375"/>
    <cellStyle name="Примечание 6 19 6" xfId="39376"/>
    <cellStyle name="Примечание 6 19 7" xfId="39377"/>
    <cellStyle name="Примечание 6 19 8" xfId="39378"/>
    <cellStyle name="Примечание 6 2" xfId="39379"/>
    <cellStyle name="Примечание 6 2 2" xfId="39380"/>
    <cellStyle name="Примечание 6 2 2 2" xfId="39381"/>
    <cellStyle name="Примечание 6 2 2 3" xfId="39382"/>
    <cellStyle name="Примечание 6 2 2 4" xfId="39383"/>
    <cellStyle name="Примечание 6 2 2 5" xfId="39384"/>
    <cellStyle name="Примечание 6 2 2 6" xfId="39385"/>
    <cellStyle name="Примечание 6 2 2 7" xfId="39386"/>
    <cellStyle name="Примечание 6 2 3" xfId="39387"/>
    <cellStyle name="Примечание 6 2 4" xfId="39388"/>
    <cellStyle name="Примечание 6 2 5" xfId="39389"/>
    <cellStyle name="Примечание 6 2 6" xfId="39390"/>
    <cellStyle name="Примечание 6 2 7" xfId="39391"/>
    <cellStyle name="Примечание 6 2 8" xfId="39392"/>
    <cellStyle name="Примечание 6 20" xfId="39393"/>
    <cellStyle name="Примечание 6 20 2" xfId="39394"/>
    <cellStyle name="Примечание 6 20 2 2" xfId="39395"/>
    <cellStyle name="Примечание 6 20 2 3" xfId="39396"/>
    <cellStyle name="Примечание 6 20 2 4" xfId="39397"/>
    <cellStyle name="Примечание 6 20 2 5" xfId="39398"/>
    <cellStyle name="Примечание 6 20 2 6" xfId="39399"/>
    <cellStyle name="Примечание 6 20 2 7" xfId="39400"/>
    <cellStyle name="Примечание 6 20 3" xfId="39401"/>
    <cellStyle name="Примечание 6 20 4" xfId="39402"/>
    <cellStyle name="Примечание 6 20 5" xfId="39403"/>
    <cellStyle name="Примечание 6 20 6" xfId="39404"/>
    <cellStyle name="Примечание 6 20 7" xfId="39405"/>
    <cellStyle name="Примечание 6 20 8" xfId="39406"/>
    <cellStyle name="Примечание 6 21" xfId="39407"/>
    <cellStyle name="Примечание 6 21 2" xfId="39408"/>
    <cellStyle name="Примечание 6 21 2 2" xfId="39409"/>
    <cellStyle name="Примечание 6 21 2 3" xfId="39410"/>
    <cellStyle name="Примечание 6 21 2 4" xfId="39411"/>
    <cellStyle name="Примечание 6 21 2 5" xfId="39412"/>
    <cellStyle name="Примечание 6 21 2 6" xfId="39413"/>
    <cellStyle name="Примечание 6 21 2 7" xfId="39414"/>
    <cellStyle name="Примечание 6 21 3" xfId="39415"/>
    <cellStyle name="Примечание 6 21 4" xfId="39416"/>
    <cellStyle name="Примечание 6 21 5" xfId="39417"/>
    <cellStyle name="Примечание 6 21 6" xfId="39418"/>
    <cellStyle name="Примечание 6 21 7" xfId="39419"/>
    <cellStyle name="Примечание 6 21 8" xfId="39420"/>
    <cellStyle name="Примечание 6 22" xfId="39421"/>
    <cellStyle name="Примечание 6 22 2" xfId="39422"/>
    <cellStyle name="Примечание 6 22 2 2" xfId="39423"/>
    <cellStyle name="Примечание 6 22 2 3" xfId="39424"/>
    <cellStyle name="Примечание 6 22 2 4" xfId="39425"/>
    <cellStyle name="Примечание 6 22 2 5" xfId="39426"/>
    <cellStyle name="Примечание 6 22 2 6" xfId="39427"/>
    <cellStyle name="Примечание 6 22 2 7" xfId="39428"/>
    <cellStyle name="Примечание 6 22 3" xfId="39429"/>
    <cellStyle name="Примечание 6 22 4" xfId="39430"/>
    <cellStyle name="Примечание 6 22 5" xfId="39431"/>
    <cellStyle name="Примечание 6 22 6" xfId="39432"/>
    <cellStyle name="Примечание 6 22 7" xfId="39433"/>
    <cellStyle name="Примечание 6 22 8" xfId="39434"/>
    <cellStyle name="Примечание 6 23" xfId="39435"/>
    <cellStyle name="Примечание 6 23 2" xfId="39436"/>
    <cellStyle name="Примечание 6 23 2 2" xfId="39437"/>
    <cellStyle name="Примечание 6 23 2 3" xfId="39438"/>
    <cellStyle name="Примечание 6 23 2 4" xfId="39439"/>
    <cellStyle name="Примечание 6 23 2 5" xfId="39440"/>
    <cellStyle name="Примечание 6 23 2 6" xfId="39441"/>
    <cellStyle name="Примечание 6 23 2 7" xfId="39442"/>
    <cellStyle name="Примечание 6 23 3" xfId="39443"/>
    <cellStyle name="Примечание 6 23 4" xfId="39444"/>
    <cellStyle name="Примечание 6 23 5" xfId="39445"/>
    <cellStyle name="Примечание 6 23 6" xfId="39446"/>
    <cellStyle name="Примечание 6 23 7" xfId="39447"/>
    <cellStyle name="Примечание 6 23 8" xfId="39448"/>
    <cellStyle name="Примечание 6 24" xfId="39449"/>
    <cellStyle name="Примечание 6 24 2" xfId="39450"/>
    <cellStyle name="Примечание 6 24 2 2" xfId="39451"/>
    <cellStyle name="Примечание 6 24 2 3" xfId="39452"/>
    <cellStyle name="Примечание 6 24 2 4" xfId="39453"/>
    <cellStyle name="Примечание 6 24 2 5" xfId="39454"/>
    <cellStyle name="Примечание 6 24 2 6" xfId="39455"/>
    <cellStyle name="Примечание 6 24 2 7" xfId="39456"/>
    <cellStyle name="Примечание 6 24 3" xfId="39457"/>
    <cellStyle name="Примечание 6 24 4" xfId="39458"/>
    <cellStyle name="Примечание 6 24 5" xfId="39459"/>
    <cellStyle name="Примечание 6 24 6" xfId="39460"/>
    <cellStyle name="Примечание 6 24 7" xfId="39461"/>
    <cellStyle name="Примечание 6 24 8" xfId="39462"/>
    <cellStyle name="Примечание 6 25" xfId="39463"/>
    <cellStyle name="Примечание 6 25 2" xfId="39464"/>
    <cellStyle name="Примечание 6 25 2 2" xfId="39465"/>
    <cellStyle name="Примечание 6 25 2 3" xfId="39466"/>
    <cellStyle name="Примечание 6 25 2 4" xfId="39467"/>
    <cellStyle name="Примечание 6 25 2 5" xfId="39468"/>
    <cellStyle name="Примечание 6 25 2 6" xfId="39469"/>
    <cellStyle name="Примечание 6 25 2 7" xfId="39470"/>
    <cellStyle name="Примечание 6 25 3" xfId="39471"/>
    <cellStyle name="Примечание 6 25 4" xfId="39472"/>
    <cellStyle name="Примечание 6 25 5" xfId="39473"/>
    <cellStyle name="Примечание 6 25 6" xfId="39474"/>
    <cellStyle name="Примечание 6 25 7" xfId="39475"/>
    <cellStyle name="Примечание 6 25 8" xfId="39476"/>
    <cellStyle name="Примечание 6 26" xfId="39477"/>
    <cellStyle name="Примечание 6 26 2" xfId="39478"/>
    <cellStyle name="Примечание 6 26 2 2" xfId="39479"/>
    <cellStyle name="Примечание 6 26 2 3" xfId="39480"/>
    <cellStyle name="Примечание 6 26 2 4" xfId="39481"/>
    <cellStyle name="Примечание 6 26 2 5" xfId="39482"/>
    <cellStyle name="Примечание 6 26 2 6" xfId="39483"/>
    <cellStyle name="Примечание 6 26 2 7" xfId="39484"/>
    <cellStyle name="Примечание 6 26 3" xfId="39485"/>
    <cellStyle name="Примечание 6 26 4" xfId="39486"/>
    <cellStyle name="Примечание 6 26 5" xfId="39487"/>
    <cellStyle name="Примечание 6 26 6" xfId="39488"/>
    <cellStyle name="Примечание 6 26 7" xfId="39489"/>
    <cellStyle name="Примечание 6 26 8" xfId="39490"/>
    <cellStyle name="Примечание 6 27" xfId="39491"/>
    <cellStyle name="Примечание 6 27 2" xfId="39492"/>
    <cellStyle name="Примечание 6 27 2 2" xfId="39493"/>
    <cellStyle name="Примечание 6 27 2 3" xfId="39494"/>
    <cellStyle name="Примечание 6 27 2 4" xfId="39495"/>
    <cellStyle name="Примечание 6 27 2 5" xfId="39496"/>
    <cellStyle name="Примечание 6 27 2 6" xfId="39497"/>
    <cellStyle name="Примечание 6 27 2 7" xfId="39498"/>
    <cellStyle name="Примечание 6 27 3" xfId="39499"/>
    <cellStyle name="Примечание 6 27 4" xfId="39500"/>
    <cellStyle name="Примечание 6 27 5" xfId="39501"/>
    <cellStyle name="Примечание 6 27 6" xfId="39502"/>
    <cellStyle name="Примечание 6 27 7" xfId="39503"/>
    <cellStyle name="Примечание 6 27 8" xfId="39504"/>
    <cellStyle name="Примечание 6 28" xfId="39505"/>
    <cellStyle name="Примечание 6 28 2" xfId="39506"/>
    <cellStyle name="Примечание 6 28 2 2" xfId="39507"/>
    <cellStyle name="Примечание 6 28 2 3" xfId="39508"/>
    <cellStyle name="Примечание 6 28 2 4" xfId="39509"/>
    <cellStyle name="Примечание 6 28 2 5" xfId="39510"/>
    <cellStyle name="Примечание 6 28 2 6" xfId="39511"/>
    <cellStyle name="Примечание 6 28 2 7" xfId="39512"/>
    <cellStyle name="Примечание 6 28 3" xfId="39513"/>
    <cellStyle name="Примечание 6 28 4" xfId="39514"/>
    <cellStyle name="Примечание 6 28 5" xfId="39515"/>
    <cellStyle name="Примечание 6 28 6" xfId="39516"/>
    <cellStyle name="Примечание 6 28 7" xfId="39517"/>
    <cellStyle name="Примечание 6 28 8" xfId="39518"/>
    <cellStyle name="Примечание 6 29" xfId="39519"/>
    <cellStyle name="Примечание 6 29 2" xfId="39520"/>
    <cellStyle name="Примечание 6 29 2 2" xfId="39521"/>
    <cellStyle name="Примечание 6 29 2 3" xfId="39522"/>
    <cellStyle name="Примечание 6 29 2 4" xfId="39523"/>
    <cellStyle name="Примечание 6 29 2 5" xfId="39524"/>
    <cellStyle name="Примечание 6 29 2 6" xfId="39525"/>
    <cellStyle name="Примечание 6 29 2 7" xfId="39526"/>
    <cellStyle name="Примечание 6 29 3" xfId="39527"/>
    <cellStyle name="Примечание 6 29 4" xfId="39528"/>
    <cellStyle name="Примечание 6 29 5" xfId="39529"/>
    <cellStyle name="Примечание 6 29 6" xfId="39530"/>
    <cellStyle name="Примечание 6 29 7" xfId="39531"/>
    <cellStyle name="Примечание 6 29 8" xfId="39532"/>
    <cellStyle name="Примечание 6 3" xfId="39533"/>
    <cellStyle name="Примечание 6 3 2" xfId="39534"/>
    <cellStyle name="Примечание 6 3 2 2" xfId="39535"/>
    <cellStyle name="Примечание 6 3 2 3" xfId="39536"/>
    <cellStyle name="Примечание 6 3 2 4" xfId="39537"/>
    <cellStyle name="Примечание 6 3 2 5" xfId="39538"/>
    <cellStyle name="Примечание 6 3 2 6" xfId="39539"/>
    <cellStyle name="Примечание 6 3 2 7" xfId="39540"/>
    <cellStyle name="Примечание 6 3 3" xfId="39541"/>
    <cellStyle name="Примечание 6 3 4" xfId="39542"/>
    <cellStyle name="Примечание 6 3 5" xfId="39543"/>
    <cellStyle name="Примечание 6 3 6" xfId="39544"/>
    <cellStyle name="Примечание 6 3 7" xfId="39545"/>
    <cellStyle name="Примечание 6 3 8" xfId="39546"/>
    <cellStyle name="Примечание 6 30" xfId="39547"/>
    <cellStyle name="Примечание 6 30 2" xfId="39548"/>
    <cellStyle name="Примечание 6 30 2 2" xfId="39549"/>
    <cellStyle name="Примечание 6 30 2 3" xfId="39550"/>
    <cellStyle name="Примечание 6 30 2 4" xfId="39551"/>
    <cellStyle name="Примечание 6 30 2 5" xfId="39552"/>
    <cellStyle name="Примечание 6 30 2 6" xfId="39553"/>
    <cellStyle name="Примечание 6 30 2 7" xfId="39554"/>
    <cellStyle name="Примечание 6 30 3" xfId="39555"/>
    <cellStyle name="Примечание 6 30 4" xfId="39556"/>
    <cellStyle name="Примечание 6 30 5" xfId="39557"/>
    <cellStyle name="Примечание 6 30 6" xfId="39558"/>
    <cellStyle name="Примечание 6 30 7" xfId="39559"/>
    <cellStyle name="Примечание 6 30 8" xfId="39560"/>
    <cellStyle name="Примечание 6 31" xfId="39561"/>
    <cellStyle name="Примечание 6 31 2" xfId="39562"/>
    <cellStyle name="Примечание 6 31 2 2" xfId="39563"/>
    <cellStyle name="Примечание 6 31 2 3" xfId="39564"/>
    <cellStyle name="Примечание 6 31 2 4" xfId="39565"/>
    <cellStyle name="Примечание 6 31 2 5" xfId="39566"/>
    <cellStyle name="Примечание 6 31 2 6" xfId="39567"/>
    <cellStyle name="Примечание 6 31 2 7" xfId="39568"/>
    <cellStyle name="Примечание 6 31 3" xfId="39569"/>
    <cellStyle name="Примечание 6 31 4" xfId="39570"/>
    <cellStyle name="Примечание 6 31 5" xfId="39571"/>
    <cellStyle name="Примечание 6 31 6" xfId="39572"/>
    <cellStyle name="Примечание 6 31 7" xfId="39573"/>
    <cellStyle name="Примечание 6 31 8" xfId="39574"/>
    <cellStyle name="Примечание 6 32" xfId="39575"/>
    <cellStyle name="Примечание 6 32 2" xfId="39576"/>
    <cellStyle name="Примечание 6 32 2 2" xfId="39577"/>
    <cellStyle name="Примечание 6 32 2 3" xfId="39578"/>
    <cellStyle name="Примечание 6 32 2 4" xfId="39579"/>
    <cellStyle name="Примечание 6 32 2 5" xfId="39580"/>
    <cellStyle name="Примечание 6 32 2 6" xfId="39581"/>
    <cellStyle name="Примечание 6 32 2 7" xfId="39582"/>
    <cellStyle name="Примечание 6 32 3" xfId="39583"/>
    <cellStyle name="Примечание 6 32 4" xfId="39584"/>
    <cellStyle name="Примечание 6 32 5" xfId="39585"/>
    <cellStyle name="Примечание 6 32 6" xfId="39586"/>
    <cellStyle name="Примечание 6 32 7" xfId="39587"/>
    <cellStyle name="Примечание 6 32 8" xfId="39588"/>
    <cellStyle name="Примечание 6 33" xfId="39589"/>
    <cellStyle name="Примечание 6 33 2" xfId="39590"/>
    <cellStyle name="Примечание 6 33 2 2" xfId="39591"/>
    <cellStyle name="Примечание 6 33 2 3" xfId="39592"/>
    <cellStyle name="Примечание 6 33 2 4" xfId="39593"/>
    <cellStyle name="Примечание 6 33 2 5" xfId="39594"/>
    <cellStyle name="Примечание 6 33 2 6" xfId="39595"/>
    <cellStyle name="Примечание 6 33 2 7" xfId="39596"/>
    <cellStyle name="Примечание 6 33 3" xfId="39597"/>
    <cellStyle name="Примечание 6 33 4" xfId="39598"/>
    <cellStyle name="Примечание 6 33 5" xfId="39599"/>
    <cellStyle name="Примечание 6 33 6" xfId="39600"/>
    <cellStyle name="Примечание 6 33 7" xfId="39601"/>
    <cellStyle name="Примечание 6 33 8" xfId="39602"/>
    <cellStyle name="Примечание 6 34" xfId="39603"/>
    <cellStyle name="Примечание 6 34 2" xfId="39604"/>
    <cellStyle name="Примечание 6 34 2 2" xfId="39605"/>
    <cellStyle name="Примечание 6 34 2 3" xfId="39606"/>
    <cellStyle name="Примечание 6 34 2 4" xfId="39607"/>
    <cellStyle name="Примечание 6 34 2 5" xfId="39608"/>
    <cellStyle name="Примечание 6 34 2 6" xfId="39609"/>
    <cellStyle name="Примечание 6 34 2 7" xfId="39610"/>
    <cellStyle name="Примечание 6 34 3" xfId="39611"/>
    <cellStyle name="Примечание 6 34 4" xfId="39612"/>
    <cellStyle name="Примечание 6 34 5" xfId="39613"/>
    <cellStyle name="Примечание 6 34 6" xfId="39614"/>
    <cellStyle name="Примечание 6 34 7" xfId="39615"/>
    <cellStyle name="Примечание 6 34 8" xfId="39616"/>
    <cellStyle name="Примечание 6 35" xfId="39617"/>
    <cellStyle name="Примечание 6 35 2" xfId="39618"/>
    <cellStyle name="Примечание 6 35 2 2" xfId="39619"/>
    <cellStyle name="Примечание 6 35 2 3" xfId="39620"/>
    <cellStyle name="Примечание 6 35 2 4" xfId="39621"/>
    <cellStyle name="Примечание 6 35 2 5" xfId="39622"/>
    <cellStyle name="Примечание 6 35 2 6" xfId="39623"/>
    <cellStyle name="Примечание 6 35 2 7" xfId="39624"/>
    <cellStyle name="Примечание 6 35 3" xfId="39625"/>
    <cellStyle name="Примечание 6 35 4" xfId="39626"/>
    <cellStyle name="Примечание 6 35 5" xfId="39627"/>
    <cellStyle name="Примечание 6 35 6" xfId="39628"/>
    <cellStyle name="Примечание 6 35 7" xfId="39629"/>
    <cellStyle name="Примечание 6 35 8" xfId="39630"/>
    <cellStyle name="Примечание 6 36" xfId="39631"/>
    <cellStyle name="Примечание 6 36 2" xfId="39632"/>
    <cellStyle name="Примечание 6 36 2 2" xfId="39633"/>
    <cellStyle name="Примечание 6 36 2 3" xfId="39634"/>
    <cellStyle name="Примечание 6 36 2 4" xfId="39635"/>
    <cellStyle name="Примечание 6 36 2 5" xfId="39636"/>
    <cellStyle name="Примечание 6 36 2 6" xfId="39637"/>
    <cellStyle name="Примечание 6 36 2 7" xfId="39638"/>
    <cellStyle name="Примечание 6 36 3" xfId="39639"/>
    <cellStyle name="Примечание 6 36 4" xfId="39640"/>
    <cellStyle name="Примечание 6 36 5" xfId="39641"/>
    <cellStyle name="Примечание 6 36 6" xfId="39642"/>
    <cellStyle name="Примечание 6 36 7" xfId="39643"/>
    <cellStyle name="Примечание 6 36 8" xfId="39644"/>
    <cellStyle name="Примечание 6 37" xfId="39645"/>
    <cellStyle name="Примечание 6 37 2" xfId="39646"/>
    <cellStyle name="Примечание 6 37 2 2" xfId="39647"/>
    <cellStyle name="Примечание 6 37 2 3" xfId="39648"/>
    <cellStyle name="Примечание 6 37 2 4" xfId="39649"/>
    <cellStyle name="Примечание 6 37 2 5" xfId="39650"/>
    <cellStyle name="Примечание 6 37 2 6" xfId="39651"/>
    <cellStyle name="Примечание 6 37 2 7" xfId="39652"/>
    <cellStyle name="Примечание 6 37 3" xfId="39653"/>
    <cellStyle name="Примечание 6 37 4" xfId="39654"/>
    <cellStyle name="Примечание 6 37 5" xfId="39655"/>
    <cellStyle name="Примечание 6 37 6" xfId="39656"/>
    <cellStyle name="Примечание 6 37 7" xfId="39657"/>
    <cellStyle name="Примечание 6 37 8" xfId="39658"/>
    <cellStyle name="Примечание 6 38" xfId="39659"/>
    <cellStyle name="Примечание 6 38 2" xfId="39660"/>
    <cellStyle name="Примечание 6 38 3" xfId="39661"/>
    <cellStyle name="Примечание 6 38 4" xfId="39662"/>
    <cellStyle name="Примечание 6 38 5" xfId="39663"/>
    <cellStyle name="Примечание 6 38 6" xfId="39664"/>
    <cellStyle name="Примечание 6 38 7" xfId="39665"/>
    <cellStyle name="Примечание 6 39" xfId="39666"/>
    <cellStyle name="Примечание 6 4" xfId="39667"/>
    <cellStyle name="Примечание 6 4 2" xfId="39668"/>
    <cellStyle name="Примечание 6 4 2 2" xfId="39669"/>
    <cellStyle name="Примечание 6 4 2 3" xfId="39670"/>
    <cellStyle name="Примечание 6 4 2 4" xfId="39671"/>
    <cellStyle name="Примечание 6 4 2 5" xfId="39672"/>
    <cellStyle name="Примечание 6 4 2 6" xfId="39673"/>
    <cellStyle name="Примечание 6 4 2 7" xfId="39674"/>
    <cellStyle name="Примечание 6 4 3" xfId="39675"/>
    <cellStyle name="Примечание 6 4 4" xfId="39676"/>
    <cellStyle name="Примечание 6 4 5" xfId="39677"/>
    <cellStyle name="Примечание 6 4 6" xfId="39678"/>
    <cellStyle name="Примечание 6 4 7" xfId="39679"/>
    <cellStyle name="Примечание 6 4 8" xfId="39680"/>
    <cellStyle name="Примечание 6 40" xfId="39681"/>
    <cellStyle name="Примечание 6 41" xfId="39682"/>
    <cellStyle name="Примечание 6 42" xfId="39683"/>
    <cellStyle name="Примечание 6 43" xfId="39684"/>
    <cellStyle name="Примечание 6 44" xfId="39685"/>
    <cellStyle name="Примечание 6 5" xfId="39686"/>
    <cellStyle name="Примечание 6 5 2" xfId="39687"/>
    <cellStyle name="Примечание 6 5 2 2" xfId="39688"/>
    <cellStyle name="Примечание 6 5 2 3" xfId="39689"/>
    <cellStyle name="Примечание 6 5 2 4" xfId="39690"/>
    <cellStyle name="Примечание 6 5 2 5" xfId="39691"/>
    <cellStyle name="Примечание 6 5 2 6" xfId="39692"/>
    <cellStyle name="Примечание 6 5 2 7" xfId="39693"/>
    <cellStyle name="Примечание 6 5 3" xfId="39694"/>
    <cellStyle name="Примечание 6 5 4" xfId="39695"/>
    <cellStyle name="Примечание 6 5 5" xfId="39696"/>
    <cellStyle name="Примечание 6 5 6" xfId="39697"/>
    <cellStyle name="Примечание 6 5 7" xfId="39698"/>
    <cellStyle name="Примечание 6 5 8" xfId="39699"/>
    <cellStyle name="Примечание 6 6" xfId="39700"/>
    <cellStyle name="Примечание 6 6 2" xfId="39701"/>
    <cellStyle name="Примечание 6 6 2 2" xfId="39702"/>
    <cellStyle name="Примечание 6 6 2 3" xfId="39703"/>
    <cellStyle name="Примечание 6 6 2 4" xfId="39704"/>
    <cellStyle name="Примечание 6 6 2 5" xfId="39705"/>
    <cellStyle name="Примечание 6 6 2 6" xfId="39706"/>
    <cellStyle name="Примечание 6 6 2 7" xfId="39707"/>
    <cellStyle name="Примечание 6 6 3" xfId="39708"/>
    <cellStyle name="Примечание 6 6 4" xfId="39709"/>
    <cellStyle name="Примечание 6 6 5" xfId="39710"/>
    <cellStyle name="Примечание 6 6 6" xfId="39711"/>
    <cellStyle name="Примечание 6 6 7" xfId="39712"/>
    <cellStyle name="Примечание 6 6 8" xfId="39713"/>
    <cellStyle name="Примечание 6 7" xfId="39714"/>
    <cellStyle name="Примечание 6 7 2" xfId="39715"/>
    <cellStyle name="Примечание 6 7 2 2" xfId="39716"/>
    <cellStyle name="Примечание 6 7 2 3" xfId="39717"/>
    <cellStyle name="Примечание 6 7 2 4" xfId="39718"/>
    <cellStyle name="Примечание 6 7 2 5" xfId="39719"/>
    <cellStyle name="Примечание 6 7 2 6" xfId="39720"/>
    <cellStyle name="Примечание 6 7 2 7" xfId="39721"/>
    <cellStyle name="Примечание 6 7 3" xfId="39722"/>
    <cellStyle name="Примечание 6 7 4" xfId="39723"/>
    <cellStyle name="Примечание 6 7 5" xfId="39724"/>
    <cellStyle name="Примечание 6 7 6" xfId="39725"/>
    <cellStyle name="Примечание 6 7 7" xfId="39726"/>
    <cellStyle name="Примечание 6 7 8" xfId="39727"/>
    <cellStyle name="Примечание 6 8" xfId="39728"/>
    <cellStyle name="Примечание 6 8 2" xfId="39729"/>
    <cellStyle name="Примечание 6 8 2 2" xfId="39730"/>
    <cellStyle name="Примечание 6 8 2 3" xfId="39731"/>
    <cellStyle name="Примечание 6 8 2 4" xfId="39732"/>
    <cellStyle name="Примечание 6 8 2 5" xfId="39733"/>
    <cellStyle name="Примечание 6 8 2 6" xfId="39734"/>
    <cellStyle name="Примечание 6 8 2 7" xfId="39735"/>
    <cellStyle name="Примечание 6 8 3" xfId="39736"/>
    <cellStyle name="Примечание 6 8 4" xfId="39737"/>
    <cellStyle name="Примечание 6 8 5" xfId="39738"/>
    <cellStyle name="Примечание 6 8 6" xfId="39739"/>
    <cellStyle name="Примечание 6 8 7" xfId="39740"/>
    <cellStyle name="Примечание 6 8 8" xfId="39741"/>
    <cellStyle name="Примечание 6 9" xfId="39742"/>
    <cellStyle name="Примечание 6 9 2" xfId="39743"/>
    <cellStyle name="Примечание 6 9 2 2" xfId="39744"/>
    <cellStyle name="Примечание 6 9 2 3" xfId="39745"/>
    <cellStyle name="Примечание 6 9 2 4" xfId="39746"/>
    <cellStyle name="Примечание 6 9 2 5" xfId="39747"/>
    <cellStyle name="Примечание 6 9 2 6" xfId="39748"/>
    <cellStyle name="Примечание 6 9 2 7" xfId="39749"/>
    <cellStyle name="Примечание 6 9 3" xfId="39750"/>
    <cellStyle name="Примечание 6 9 4" xfId="39751"/>
    <cellStyle name="Примечание 6 9 5" xfId="39752"/>
    <cellStyle name="Примечание 6 9 6" xfId="39753"/>
    <cellStyle name="Примечание 6 9 7" xfId="39754"/>
    <cellStyle name="Примечание 6 9 8" xfId="39755"/>
    <cellStyle name="Примечание 6_7 Расчёт тарифа 2011-2012 МЭС Востока" xfId="39756"/>
    <cellStyle name="Примечание 7" xfId="39757"/>
    <cellStyle name="Примечание 7 10" xfId="39758"/>
    <cellStyle name="Примечание 7 10 2" xfId="39759"/>
    <cellStyle name="Примечание 7 10 2 2" xfId="39760"/>
    <cellStyle name="Примечание 7 10 2 3" xfId="39761"/>
    <cellStyle name="Примечание 7 10 2 4" xfId="39762"/>
    <cellStyle name="Примечание 7 10 2 5" xfId="39763"/>
    <cellStyle name="Примечание 7 10 2 6" xfId="39764"/>
    <cellStyle name="Примечание 7 10 2 7" xfId="39765"/>
    <cellStyle name="Примечание 7 10 3" xfId="39766"/>
    <cellStyle name="Примечание 7 10 4" xfId="39767"/>
    <cellStyle name="Примечание 7 10 5" xfId="39768"/>
    <cellStyle name="Примечание 7 10 6" xfId="39769"/>
    <cellStyle name="Примечание 7 10 7" xfId="39770"/>
    <cellStyle name="Примечание 7 10 8" xfId="39771"/>
    <cellStyle name="Примечание 7 11" xfId="39772"/>
    <cellStyle name="Примечание 7 11 2" xfId="39773"/>
    <cellStyle name="Примечание 7 11 2 2" xfId="39774"/>
    <cellStyle name="Примечание 7 11 2 3" xfId="39775"/>
    <cellStyle name="Примечание 7 11 2 4" xfId="39776"/>
    <cellStyle name="Примечание 7 11 2 5" xfId="39777"/>
    <cellStyle name="Примечание 7 11 2 6" xfId="39778"/>
    <cellStyle name="Примечание 7 11 2 7" xfId="39779"/>
    <cellStyle name="Примечание 7 11 3" xfId="39780"/>
    <cellStyle name="Примечание 7 11 4" xfId="39781"/>
    <cellStyle name="Примечание 7 11 5" xfId="39782"/>
    <cellStyle name="Примечание 7 11 6" xfId="39783"/>
    <cellStyle name="Примечание 7 11 7" xfId="39784"/>
    <cellStyle name="Примечание 7 11 8" xfId="39785"/>
    <cellStyle name="Примечание 7 12" xfId="39786"/>
    <cellStyle name="Примечание 7 12 2" xfId="39787"/>
    <cellStyle name="Примечание 7 12 2 2" xfId="39788"/>
    <cellStyle name="Примечание 7 12 2 3" xfId="39789"/>
    <cellStyle name="Примечание 7 12 2 4" xfId="39790"/>
    <cellStyle name="Примечание 7 12 2 5" xfId="39791"/>
    <cellStyle name="Примечание 7 12 2 6" xfId="39792"/>
    <cellStyle name="Примечание 7 12 2 7" xfId="39793"/>
    <cellStyle name="Примечание 7 12 3" xfId="39794"/>
    <cellStyle name="Примечание 7 12 4" xfId="39795"/>
    <cellStyle name="Примечание 7 12 5" xfId="39796"/>
    <cellStyle name="Примечание 7 12 6" xfId="39797"/>
    <cellStyle name="Примечание 7 12 7" xfId="39798"/>
    <cellStyle name="Примечание 7 12 8" xfId="39799"/>
    <cellStyle name="Примечание 7 13" xfId="39800"/>
    <cellStyle name="Примечание 7 13 2" xfId="39801"/>
    <cellStyle name="Примечание 7 13 2 2" xfId="39802"/>
    <cellStyle name="Примечание 7 13 2 3" xfId="39803"/>
    <cellStyle name="Примечание 7 13 2 4" xfId="39804"/>
    <cellStyle name="Примечание 7 13 2 5" xfId="39805"/>
    <cellStyle name="Примечание 7 13 2 6" xfId="39806"/>
    <cellStyle name="Примечание 7 13 2 7" xfId="39807"/>
    <cellStyle name="Примечание 7 13 3" xfId="39808"/>
    <cellStyle name="Примечание 7 13 4" xfId="39809"/>
    <cellStyle name="Примечание 7 13 5" xfId="39810"/>
    <cellStyle name="Примечание 7 13 6" xfId="39811"/>
    <cellStyle name="Примечание 7 13 7" xfId="39812"/>
    <cellStyle name="Примечание 7 13 8" xfId="39813"/>
    <cellStyle name="Примечание 7 14" xfId="39814"/>
    <cellStyle name="Примечание 7 14 2" xfId="39815"/>
    <cellStyle name="Примечание 7 14 2 2" xfId="39816"/>
    <cellStyle name="Примечание 7 14 2 3" xfId="39817"/>
    <cellStyle name="Примечание 7 14 2 4" xfId="39818"/>
    <cellStyle name="Примечание 7 14 2 5" xfId="39819"/>
    <cellStyle name="Примечание 7 14 2 6" xfId="39820"/>
    <cellStyle name="Примечание 7 14 2 7" xfId="39821"/>
    <cellStyle name="Примечание 7 14 3" xfId="39822"/>
    <cellStyle name="Примечание 7 14 4" xfId="39823"/>
    <cellStyle name="Примечание 7 14 5" xfId="39824"/>
    <cellStyle name="Примечание 7 14 6" xfId="39825"/>
    <cellStyle name="Примечание 7 14 7" xfId="39826"/>
    <cellStyle name="Примечание 7 14 8" xfId="39827"/>
    <cellStyle name="Примечание 7 15" xfId="39828"/>
    <cellStyle name="Примечание 7 15 2" xfId="39829"/>
    <cellStyle name="Примечание 7 15 2 2" xfId="39830"/>
    <cellStyle name="Примечание 7 15 2 3" xfId="39831"/>
    <cellStyle name="Примечание 7 15 2 4" xfId="39832"/>
    <cellStyle name="Примечание 7 15 2 5" xfId="39833"/>
    <cellStyle name="Примечание 7 15 2 6" xfId="39834"/>
    <cellStyle name="Примечание 7 15 2 7" xfId="39835"/>
    <cellStyle name="Примечание 7 15 3" xfId="39836"/>
    <cellStyle name="Примечание 7 15 4" xfId="39837"/>
    <cellStyle name="Примечание 7 15 5" xfId="39838"/>
    <cellStyle name="Примечание 7 15 6" xfId="39839"/>
    <cellStyle name="Примечание 7 15 7" xfId="39840"/>
    <cellStyle name="Примечание 7 15 8" xfId="39841"/>
    <cellStyle name="Примечание 7 16" xfId="39842"/>
    <cellStyle name="Примечание 7 16 2" xfId="39843"/>
    <cellStyle name="Примечание 7 16 2 2" xfId="39844"/>
    <cellStyle name="Примечание 7 16 2 3" xfId="39845"/>
    <cellStyle name="Примечание 7 16 2 4" xfId="39846"/>
    <cellStyle name="Примечание 7 16 2 5" xfId="39847"/>
    <cellStyle name="Примечание 7 16 2 6" xfId="39848"/>
    <cellStyle name="Примечание 7 16 2 7" xfId="39849"/>
    <cellStyle name="Примечание 7 16 3" xfId="39850"/>
    <cellStyle name="Примечание 7 16 4" xfId="39851"/>
    <cellStyle name="Примечание 7 16 5" xfId="39852"/>
    <cellStyle name="Примечание 7 16 6" xfId="39853"/>
    <cellStyle name="Примечание 7 16 7" xfId="39854"/>
    <cellStyle name="Примечание 7 16 8" xfId="39855"/>
    <cellStyle name="Примечание 7 17" xfId="39856"/>
    <cellStyle name="Примечание 7 17 2" xfId="39857"/>
    <cellStyle name="Примечание 7 17 2 2" xfId="39858"/>
    <cellStyle name="Примечание 7 17 2 3" xfId="39859"/>
    <cellStyle name="Примечание 7 17 2 4" xfId="39860"/>
    <cellStyle name="Примечание 7 17 2 5" xfId="39861"/>
    <cellStyle name="Примечание 7 17 2 6" xfId="39862"/>
    <cellStyle name="Примечание 7 17 2 7" xfId="39863"/>
    <cellStyle name="Примечание 7 17 3" xfId="39864"/>
    <cellStyle name="Примечание 7 17 4" xfId="39865"/>
    <cellStyle name="Примечание 7 17 5" xfId="39866"/>
    <cellStyle name="Примечание 7 17 6" xfId="39867"/>
    <cellStyle name="Примечание 7 17 7" xfId="39868"/>
    <cellStyle name="Примечание 7 17 8" xfId="39869"/>
    <cellStyle name="Примечание 7 18" xfId="39870"/>
    <cellStyle name="Примечание 7 18 2" xfId="39871"/>
    <cellStyle name="Примечание 7 18 2 2" xfId="39872"/>
    <cellStyle name="Примечание 7 18 2 3" xfId="39873"/>
    <cellStyle name="Примечание 7 18 2 4" xfId="39874"/>
    <cellStyle name="Примечание 7 18 2 5" xfId="39875"/>
    <cellStyle name="Примечание 7 18 2 6" xfId="39876"/>
    <cellStyle name="Примечание 7 18 2 7" xfId="39877"/>
    <cellStyle name="Примечание 7 18 3" xfId="39878"/>
    <cellStyle name="Примечание 7 18 4" xfId="39879"/>
    <cellStyle name="Примечание 7 18 5" xfId="39880"/>
    <cellStyle name="Примечание 7 18 6" xfId="39881"/>
    <cellStyle name="Примечание 7 18 7" xfId="39882"/>
    <cellStyle name="Примечание 7 18 8" xfId="39883"/>
    <cellStyle name="Примечание 7 19" xfId="39884"/>
    <cellStyle name="Примечание 7 19 2" xfId="39885"/>
    <cellStyle name="Примечание 7 19 2 2" xfId="39886"/>
    <cellStyle name="Примечание 7 19 2 3" xfId="39887"/>
    <cellStyle name="Примечание 7 19 2 4" xfId="39888"/>
    <cellStyle name="Примечание 7 19 2 5" xfId="39889"/>
    <cellStyle name="Примечание 7 19 2 6" xfId="39890"/>
    <cellStyle name="Примечание 7 19 2 7" xfId="39891"/>
    <cellStyle name="Примечание 7 19 3" xfId="39892"/>
    <cellStyle name="Примечание 7 19 4" xfId="39893"/>
    <cellStyle name="Примечание 7 19 5" xfId="39894"/>
    <cellStyle name="Примечание 7 19 6" xfId="39895"/>
    <cellStyle name="Примечание 7 19 7" xfId="39896"/>
    <cellStyle name="Примечание 7 19 8" xfId="39897"/>
    <cellStyle name="Примечание 7 2" xfId="39898"/>
    <cellStyle name="Примечание 7 2 2" xfId="39899"/>
    <cellStyle name="Примечание 7 2 2 2" xfId="39900"/>
    <cellStyle name="Примечание 7 2 2 3" xfId="39901"/>
    <cellStyle name="Примечание 7 2 2 4" xfId="39902"/>
    <cellStyle name="Примечание 7 2 2 5" xfId="39903"/>
    <cellStyle name="Примечание 7 2 2 6" xfId="39904"/>
    <cellStyle name="Примечание 7 2 2 7" xfId="39905"/>
    <cellStyle name="Примечание 7 2 3" xfId="39906"/>
    <cellStyle name="Примечание 7 2 4" xfId="39907"/>
    <cellStyle name="Примечание 7 2 5" xfId="39908"/>
    <cellStyle name="Примечание 7 2 6" xfId="39909"/>
    <cellStyle name="Примечание 7 2 7" xfId="39910"/>
    <cellStyle name="Примечание 7 2 8" xfId="39911"/>
    <cellStyle name="Примечание 7 20" xfId="39912"/>
    <cellStyle name="Примечание 7 20 2" xfId="39913"/>
    <cellStyle name="Примечание 7 20 2 2" xfId="39914"/>
    <cellStyle name="Примечание 7 20 2 3" xfId="39915"/>
    <cellStyle name="Примечание 7 20 2 4" xfId="39916"/>
    <cellStyle name="Примечание 7 20 2 5" xfId="39917"/>
    <cellStyle name="Примечание 7 20 2 6" xfId="39918"/>
    <cellStyle name="Примечание 7 20 2 7" xfId="39919"/>
    <cellStyle name="Примечание 7 20 3" xfId="39920"/>
    <cellStyle name="Примечание 7 20 4" xfId="39921"/>
    <cellStyle name="Примечание 7 20 5" xfId="39922"/>
    <cellStyle name="Примечание 7 20 6" xfId="39923"/>
    <cellStyle name="Примечание 7 20 7" xfId="39924"/>
    <cellStyle name="Примечание 7 20 8" xfId="39925"/>
    <cellStyle name="Примечание 7 21" xfId="39926"/>
    <cellStyle name="Примечание 7 21 2" xfId="39927"/>
    <cellStyle name="Примечание 7 21 2 2" xfId="39928"/>
    <cellStyle name="Примечание 7 21 2 3" xfId="39929"/>
    <cellStyle name="Примечание 7 21 2 4" xfId="39930"/>
    <cellStyle name="Примечание 7 21 2 5" xfId="39931"/>
    <cellStyle name="Примечание 7 21 2 6" xfId="39932"/>
    <cellStyle name="Примечание 7 21 2 7" xfId="39933"/>
    <cellStyle name="Примечание 7 21 3" xfId="39934"/>
    <cellStyle name="Примечание 7 21 4" xfId="39935"/>
    <cellStyle name="Примечание 7 21 5" xfId="39936"/>
    <cellStyle name="Примечание 7 21 6" xfId="39937"/>
    <cellStyle name="Примечание 7 21 7" xfId="39938"/>
    <cellStyle name="Примечание 7 21 8" xfId="39939"/>
    <cellStyle name="Примечание 7 22" xfId="39940"/>
    <cellStyle name="Примечание 7 22 2" xfId="39941"/>
    <cellStyle name="Примечание 7 22 2 2" xfId="39942"/>
    <cellStyle name="Примечание 7 22 2 3" xfId="39943"/>
    <cellStyle name="Примечание 7 22 2 4" xfId="39944"/>
    <cellStyle name="Примечание 7 22 2 5" xfId="39945"/>
    <cellStyle name="Примечание 7 22 2 6" xfId="39946"/>
    <cellStyle name="Примечание 7 22 2 7" xfId="39947"/>
    <cellStyle name="Примечание 7 22 3" xfId="39948"/>
    <cellStyle name="Примечание 7 22 4" xfId="39949"/>
    <cellStyle name="Примечание 7 22 5" xfId="39950"/>
    <cellStyle name="Примечание 7 22 6" xfId="39951"/>
    <cellStyle name="Примечание 7 22 7" xfId="39952"/>
    <cellStyle name="Примечание 7 22 8" xfId="39953"/>
    <cellStyle name="Примечание 7 23" xfId="39954"/>
    <cellStyle name="Примечание 7 23 2" xfId="39955"/>
    <cellStyle name="Примечание 7 23 2 2" xfId="39956"/>
    <cellStyle name="Примечание 7 23 2 3" xfId="39957"/>
    <cellStyle name="Примечание 7 23 2 4" xfId="39958"/>
    <cellStyle name="Примечание 7 23 2 5" xfId="39959"/>
    <cellStyle name="Примечание 7 23 2 6" xfId="39960"/>
    <cellStyle name="Примечание 7 23 2 7" xfId="39961"/>
    <cellStyle name="Примечание 7 23 3" xfId="39962"/>
    <cellStyle name="Примечание 7 23 4" xfId="39963"/>
    <cellStyle name="Примечание 7 23 5" xfId="39964"/>
    <cellStyle name="Примечание 7 23 6" xfId="39965"/>
    <cellStyle name="Примечание 7 23 7" xfId="39966"/>
    <cellStyle name="Примечание 7 23 8" xfId="39967"/>
    <cellStyle name="Примечание 7 24" xfId="39968"/>
    <cellStyle name="Примечание 7 24 2" xfId="39969"/>
    <cellStyle name="Примечание 7 24 2 2" xfId="39970"/>
    <cellStyle name="Примечание 7 24 2 3" xfId="39971"/>
    <cellStyle name="Примечание 7 24 2 4" xfId="39972"/>
    <cellStyle name="Примечание 7 24 2 5" xfId="39973"/>
    <cellStyle name="Примечание 7 24 2 6" xfId="39974"/>
    <cellStyle name="Примечание 7 24 2 7" xfId="39975"/>
    <cellStyle name="Примечание 7 24 3" xfId="39976"/>
    <cellStyle name="Примечание 7 24 4" xfId="39977"/>
    <cellStyle name="Примечание 7 24 5" xfId="39978"/>
    <cellStyle name="Примечание 7 24 6" xfId="39979"/>
    <cellStyle name="Примечание 7 24 7" xfId="39980"/>
    <cellStyle name="Примечание 7 24 8" xfId="39981"/>
    <cellStyle name="Примечание 7 25" xfId="39982"/>
    <cellStyle name="Примечание 7 25 2" xfId="39983"/>
    <cellStyle name="Примечание 7 25 2 2" xfId="39984"/>
    <cellStyle name="Примечание 7 25 2 3" xfId="39985"/>
    <cellStyle name="Примечание 7 25 2 4" xfId="39986"/>
    <cellStyle name="Примечание 7 25 2 5" xfId="39987"/>
    <cellStyle name="Примечание 7 25 2 6" xfId="39988"/>
    <cellStyle name="Примечание 7 25 2 7" xfId="39989"/>
    <cellStyle name="Примечание 7 25 3" xfId="39990"/>
    <cellStyle name="Примечание 7 25 4" xfId="39991"/>
    <cellStyle name="Примечание 7 25 5" xfId="39992"/>
    <cellStyle name="Примечание 7 25 6" xfId="39993"/>
    <cellStyle name="Примечание 7 25 7" xfId="39994"/>
    <cellStyle name="Примечание 7 25 8" xfId="39995"/>
    <cellStyle name="Примечание 7 26" xfId="39996"/>
    <cellStyle name="Примечание 7 26 2" xfId="39997"/>
    <cellStyle name="Примечание 7 26 2 2" xfId="39998"/>
    <cellStyle name="Примечание 7 26 2 3" xfId="39999"/>
    <cellStyle name="Примечание 7 26 2 4" xfId="40000"/>
    <cellStyle name="Примечание 7 26 2 5" xfId="40001"/>
    <cellStyle name="Примечание 7 26 2 6" xfId="40002"/>
    <cellStyle name="Примечание 7 26 2 7" xfId="40003"/>
    <cellStyle name="Примечание 7 26 3" xfId="40004"/>
    <cellStyle name="Примечание 7 26 4" xfId="40005"/>
    <cellStyle name="Примечание 7 26 5" xfId="40006"/>
    <cellStyle name="Примечание 7 26 6" xfId="40007"/>
    <cellStyle name="Примечание 7 26 7" xfId="40008"/>
    <cellStyle name="Примечание 7 26 8" xfId="40009"/>
    <cellStyle name="Примечание 7 27" xfId="40010"/>
    <cellStyle name="Примечание 7 27 2" xfId="40011"/>
    <cellStyle name="Примечание 7 27 2 2" xfId="40012"/>
    <cellStyle name="Примечание 7 27 2 3" xfId="40013"/>
    <cellStyle name="Примечание 7 27 2 4" xfId="40014"/>
    <cellStyle name="Примечание 7 27 2 5" xfId="40015"/>
    <cellStyle name="Примечание 7 27 2 6" xfId="40016"/>
    <cellStyle name="Примечание 7 27 2 7" xfId="40017"/>
    <cellStyle name="Примечание 7 27 3" xfId="40018"/>
    <cellStyle name="Примечание 7 27 4" xfId="40019"/>
    <cellStyle name="Примечание 7 27 5" xfId="40020"/>
    <cellStyle name="Примечание 7 27 6" xfId="40021"/>
    <cellStyle name="Примечание 7 27 7" xfId="40022"/>
    <cellStyle name="Примечание 7 27 8" xfId="40023"/>
    <cellStyle name="Примечание 7 28" xfId="40024"/>
    <cellStyle name="Примечание 7 28 2" xfId="40025"/>
    <cellStyle name="Примечание 7 28 2 2" xfId="40026"/>
    <cellStyle name="Примечание 7 28 2 3" xfId="40027"/>
    <cellStyle name="Примечание 7 28 2 4" xfId="40028"/>
    <cellStyle name="Примечание 7 28 2 5" xfId="40029"/>
    <cellStyle name="Примечание 7 28 2 6" xfId="40030"/>
    <cellStyle name="Примечание 7 28 2 7" xfId="40031"/>
    <cellStyle name="Примечание 7 28 3" xfId="40032"/>
    <cellStyle name="Примечание 7 28 4" xfId="40033"/>
    <cellStyle name="Примечание 7 28 5" xfId="40034"/>
    <cellStyle name="Примечание 7 28 6" xfId="40035"/>
    <cellStyle name="Примечание 7 28 7" xfId="40036"/>
    <cellStyle name="Примечание 7 28 8" xfId="40037"/>
    <cellStyle name="Примечание 7 29" xfId="40038"/>
    <cellStyle name="Примечание 7 29 2" xfId="40039"/>
    <cellStyle name="Примечание 7 29 2 2" xfId="40040"/>
    <cellStyle name="Примечание 7 29 2 3" xfId="40041"/>
    <cellStyle name="Примечание 7 29 2 4" xfId="40042"/>
    <cellStyle name="Примечание 7 29 2 5" xfId="40043"/>
    <cellStyle name="Примечание 7 29 2 6" xfId="40044"/>
    <cellStyle name="Примечание 7 29 2 7" xfId="40045"/>
    <cellStyle name="Примечание 7 29 3" xfId="40046"/>
    <cellStyle name="Примечание 7 29 4" xfId="40047"/>
    <cellStyle name="Примечание 7 29 5" xfId="40048"/>
    <cellStyle name="Примечание 7 29 6" xfId="40049"/>
    <cellStyle name="Примечание 7 29 7" xfId="40050"/>
    <cellStyle name="Примечание 7 29 8" xfId="40051"/>
    <cellStyle name="Примечание 7 3" xfId="40052"/>
    <cellStyle name="Примечание 7 3 2" xfId="40053"/>
    <cellStyle name="Примечание 7 3 2 2" xfId="40054"/>
    <cellStyle name="Примечание 7 3 2 3" xfId="40055"/>
    <cellStyle name="Примечание 7 3 2 4" xfId="40056"/>
    <cellStyle name="Примечание 7 3 2 5" xfId="40057"/>
    <cellStyle name="Примечание 7 3 2 6" xfId="40058"/>
    <cellStyle name="Примечание 7 3 2 7" xfId="40059"/>
    <cellStyle name="Примечание 7 3 3" xfId="40060"/>
    <cellStyle name="Примечание 7 3 4" xfId="40061"/>
    <cellStyle name="Примечание 7 3 5" xfId="40062"/>
    <cellStyle name="Примечание 7 3 6" xfId="40063"/>
    <cellStyle name="Примечание 7 3 7" xfId="40064"/>
    <cellStyle name="Примечание 7 3 8" xfId="40065"/>
    <cellStyle name="Примечание 7 30" xfId="40066"/>
    <cellStyle name="Примечание 7 30 2" xfId="40067"/>
    <cellStyle name="Примечание 7 30 2 2" xfId="40068"/>
    <cellStyle name="Примечание 7 30 2 3" xfId="40069"/>
    <cellStyle name="Примечание 7 30 2 4" xfId="40070"/>
    <cellStyle name="Примечание 7 30 2 5" xfId="40071"/>
    <cellStyle name="Примечание 7 30 2 6" xfId="40072"/>
    <cellStyle name="Примечание 7 30 2 7" xfId="40073"/>
    <cellStyle name="Примечание 7 30 3" xfId="40074"/>
    <cellStyle name="Примечание 7 30 4" xfId="40075"/>
    <cellStyle name="Примечание 7 30 5" xfId="40076"/>
    <cellStyle name="Примечание 7 30 6" xfId="40077"/>
    <cellStyle name="Примечание 7 30 7" xfId="40078"/>
    <cellStyle name="Примечание 7 30 8" xfId="40079"/>
    <cellStyle name="Примечание 7 31" xfId="40080"/>
    <cellStyle name="Примечание 7 31 2" xfId="40081"/>
    <cellStyle name="Примечание 7 31 2 2" xfId="40082"/>
    <cellStyle name="Примечание 7 31 2 3" xfId="40083"/>
    <cellStyle name="Примечание 7 31 2 4" xfId="40084"/>
    <cellStyle name="Примечание 7 31 2 5" xfId="40085"/>
    <cellStyle name="Примечание 7 31 2 6" xfId="40086"/>
    <cellStyle name="Примечание 7 31 2 7" xfId="40087"/>
    <cellStyle name="Примечание 7 31 3" xfId="40088"/>
    <cellStyle name="Примечание 7 31 4" xfId="40089"/>
    <cellStyle name="Примечание 7 31 5" xfId="40090"/>
    <cellStyle name="Примечание 7 31 6" xfId="40091"/>
    <cellStyle name="Примечание 7 31 7" xfId="40092"/>
    <cellStyle name="Примечание 7 31 8" xfId="40093"/>
    <cellStyle name="Примечание 7 32" xfId="40094"/>
    <cellStyle name="Примечание 7 32 2" xfId="40095"/>
    <cellStyle name="Примечание 7 32 2 2" xfId="40096"/>
    <cellStyle name="Примечание 7 32 2 3" xfId="40097"/>
    <cellStyle name="Примечание 7 32 2 4" xfId="40098"/>
    <cellStyle name="Примечание 7 32 2 5" xfId="40099"/>
    <cellStyle name="Примечание 7 32 2 6" xfId="40100"/>
    <cellStyle name="Примечание 7 32 2 7" xfId="40101"/>
    <cellStyle name="Примечание 7 32 3" xfId="40102"/>
    <cellStyle name="Примечание 7 32 4" xfId="40103"/>
    <cellStyle name="Примечание 7 32 5" xfId="40104"/>
    <cellStyle name="Примечание 7 32 6" xfId="40105"/>
    <cellStyle name="Примечание 7 32 7" xfId="40106"/>
    <cellStyle name="Примечание 7 32 8" xfId="40107"/>
    <cellStyle name="Примечание 7 33" xfId="40108"/>
    <cellStyle name="Примечание 7 33 2" xfId="40109"/>
    <cellStyle name="Примечание 7 33 2 2" xfId="40110"/>
    <cellStyle name="Примечание 7 33 2 3" xfId="40111"/>
    <cellStyle name="Примечание 7 33 2 4" xfId="40112"/>
    <cellStyle name="Примечание 7 33 2 5" xfId="40113"/>
    <cellStyle name="Примечание 7 33 2 6" xfId="40114"/>
    <cellStyle name="Примечание 7 33 2 7" xfId="40115"/>
    <cellStyle name="Примечание 7 33 3" xfId="40116"/>
    <cellStyle name="Примечание 7 33 4" xfId="40117"/>
    <cellStyle name="Примечание 7 33 5" xfId="40118"/>
    <cellStyle name="Примечание 7 33 6" xfId="40119"/>
    <cellStyle name="Примечание 7 33 7" xfId="40120"/>
    <cellStyle name="Примечание 7 33 8" xfId="40121"/>
    <cellStyle name="Примечание 7 34" xfId="40122"/>
    <cellStyle name="Примечание 7 34 2" xfId="40123"/>
    <cellStyle name="Примечание 7 34 2 2" xfId="40124"/>
    <cellStyle name="Примечание 7 34 2 3" xfId="40125"/>
    <cellStyle name="Примечание 7 34 2 4" xfId="40126"/>
    <cellStyle name="Примечание 7 34 2 5" xfId="40127"/>
    <cellStyle name="Примечание 7 34 2 6" xfId="40128"/>
    <cellStyle name="Примечание 7 34 2 7" xfId="40129"/>
    <cellStyle name="Примечание 7 34 3" xfId="40130"/>
    <cellStyle name="Примечание 7 34 4" xfId="40131"/>
    <cellStyle name="Примечание 7 34 5" xfId="40132"/>
    <cellStyle name="Примечание 7 34 6" xfId="40133"/>
    <cellStyle name="Примечание 7 34 7" xfId="40134"/>
    <cellStyle name="Примечание 7 34 8" xfId="40135"/>
    <cellStyle name="Примечание 7 35" xfId="40136"/>
    <cellStyle name="Примечание 7 35 2" xfId="40137"/>
    <cellStyle name="Примечание 7 35 2 2" xfId="40138"/>
    <cellStyle name="Примечание 7 35 2 3" xfId="40139"/>
    <cellStyle name="Примечание 7 35 2 4" xfId="40140"/>
    <cellStyle name="Примечание 7 35 2 5" xfId="40141"/>
    <cellStyle name="Примечание 7 35 2 6" xfId="40142"/>
    <cellStyle name="Примечание 7 35 2 7" xfId="40143"/>
    <cellStyle name="Примечание 7 35 3" xfId="40144"/>
    <cellStyle name="Примечание 7 35 4" xfId="40145"/>
    <cellStyle name="Примечание 7 35 5" xfId="40146"/>
    <cellStyle name="Примечание 7 35 6" xfId="40147"/>
    <cellStyle name="Примечание 7 35 7" xfId="40148"/>
    <cellStyle name="Примечание 7 35 8" xfId="40149"/>
    <cellStyle name="Примечание 7 36" xfId="40150"/>
    <cellStyle name="Примечание 7 36 2" xfId="40151"/>
    <cellStyle name="Примечание 7 36 2 2" xfId="40152"/>
    <cellStyle name="Примечание 7 36 2 3" xfId="40153"/>
    <cellStyle name="Примечание 7 36 2 4" xfId="40154"/>
    <cellStyle name="Примечание 7 36 2 5" xfId="40155"/>
    <cellStyle name="Примечание 7 36 2 6" xfId="40156"/>
    <cellStyle name="Примечание 7 36 2 7" xfId="40157"/>
    <cellStyle name="Примечание 7 36 3" xfId="40158"/>
    <cellStyle name="Примечание 7 36 4" xfId="40159"/>
    <cellStyle name="Примечание 7 36 5" xfId="40160"/>
    <cellStyle name="Примечание 7 36 6" xfId="40161"/>
    <cellStyle name="Примечание 7 36 7" xfId="40162"/>
    <cellStyle name="Примечание 7 36 8" xfId="40163"/>
    <cellStyle name="Примечание 7 37" xfId="40164"/>
    <cellStyle name="Примечание 7 37 2" xfId="40165"/>
    <cellStyle name="Примечание 7 37 2 2" xfId="40166"/>
    <cellStyle name="Примечание 7 37 2 3" xfId="40167"/>
    <cellStyle name="Примечание 7 37 2 4" xfId="40168"/>
    <cellStyle name="Примечание 7 37 2 5" xfId="40169"/>
    <cellStyle name="Примечание 7 37 2 6" xfId="40170"/>
    <cellStyle name="Примечание 7 37 2 7" xfId="40171"/>
    <cellStyle name="Примечание 7 37 3" xfId="40172"/>
    <cellStyle name="Примечание 7 37 4" xfId="40173"/>
    <cellStyle name="Примечание 7 37 5" xfId="40174"/>
    <cellStyle name="Примечание 7 37 6" xfId="40175"/>
    <cellStyle name="Примечание 7 37 7" xfId="40176"/>
    <cellStyle name="Примечание 7 37 8" xfId="40177"/>
    <cellStyle name="Примечание 7 38" xfId="40178"/>
    <cellStyle name="Примечание 7 38 2" xfId="40179"/>
    <cellStyle name="Примечание 7 38 3" xfId="40180"/>
    <cellStyle name="Примечание 7 38 4" xfId="40181"/>
    <cellStyle name="Примечание 7 38 5" xfId="40182"/>
    <cellStyle name="Примечание 7 38 6" xfId="40183"/>
    <cellStyle name="Примечание 7 38 7" xfId="40184"/>
    <cellStyle name="Примечание 7 39" xfId="40185"/>
    <cellStyle name="Примечание 7 4" xfId="40186"/>
    <cellStyle name="Примечание 7 4 2" xfId="40187"/>
    <cellStyle name="Примечание 7 4 2 2" xfId="40188"/>
    <cellStyle name="Примечание 7 4 2 3" xfId="40189"/>
    <cellStyle name="Примечание 7 4 2 4" xfId="40190"/>
    <cellStyle name="Примечание 7 4 2 5" xfId="40191"/>
    <cellStyle name="Примечание 7 4 2 6" xfId="40192"/>
    <cellStyle name="Примечание 7 4 2 7" xfId="40193"/>
    <cellStyle name="Примечание 7 4 3" xfId="40194"/>
    <cellStyle name="Примечание 7 4 4" xfId="40195"/>
    <cellStyle name="Примечание 7 4 5" xfId="40196"/>
    <cellStyle name="Примечание 7 4 6" xfId="40197"/>
    <cellStyle name="Примечание 7 4 7" xfId="40198"/>
    <cellStyle name="Примечание 7 4 8" xfId="40199"/>
    <cellStyle name="Примечание 7 40" xfId="40200"/>
    <cellStyle name="Примечание 7 41" xfId="40201"/>
    <cellStyle name="Примечание 7 42" xfId="40202"/>
    <cellStyle name="Примечание 7 43" xfId="40203"/>
    <cellStyle name="Примечание 7 44" xfId="40204"/>
    <cellStyle name="Примечание 7 5" xfId="40205"/>
    <cellStyle name="Примечание 7 5 2" xfId="40206"/>
    <cellStyle name="Примечание 7 5 2 2" xfId="40207"/>
    <cellStyle name="Примечание 7 5 2 3" xfId="40208"/>
    <cellStyle name="Примечание 7 5 2 4" xfId="40209"/>
    <cellStyle name="Примечание 7 5 2 5" xfId="40210"/>
    <cellStyle name="Примечание 7 5 2 6" xfId="40211"/>
    <cellStyle name="Примечание 7 5 2 7" xfId="40212"/>
    <cellStyle name="Примечание 7 5 3" xfId="40213"/>
    <cellStyle name="Примечание 7 5 4" xfId="40214"/>
    <cellStyle name="Примечание 7 5 5" xfId="40215"/>
    <cellStyle name="Примечание 7 5 6" xfId="40216"/>
    <cellStyle name="Примечание 7 5 7" xfId="40217"/>
    <cellStyle name="Примечание 7 5 8" xfId="40218"/>
    <cellStyle name="Примечание 7 6" xfId="40219"/>
    <cellStyle name="Примечание 7 6 2" xfId="40220"/>
    <cellStyle name="Примечание 7 6 2 2" xfId="40221"/>
    <cellStyle name="Примечание 7 6 2 3" xfId="40222"/>
    <cellStyle name="Примечание 7 6 2 4" xfId="40223"/>
    <cellStyle name="Примечание 7 6 2 5" xfId="40224"/>
    <cellStyle name="Примечание 7 6 2 6" xfId="40225"/>
    <cellStyle name="Примечание 7 6 2 7" xfId="40226"/>
    <cellStyle name="Примечание 7 6 3" xfId="40227"/>
    <cellStyle name="Примечание 7 6 4" xfId="40228"/>
    <cellStyle name="Примечание 7 6 5" xfId="40229"/>
    <cellStyle name="Примечание 7 6 6" xfId="40230"/>
    <cellStyle name="Примечание 7 6 7" xfId="40231"/>
    <cellStyle name="Примечание 7 6 8" xfId="40232"/>
    <cellStyle name="Примечание 7 7" xfId="40233"/>
    <cellStyle name="Примечание 7 7 2" xfId="40234"/>
    <cellStyle name="Примечание 7 7 2 2" xfId="40235"/>
    <cellStyle name="Примечание 7 7 2 3" xfId="40236"/>
    <cellStyle name="Примечание 7 7 2 4" xfId="40237"/>
    <cellStyle name="Примечание 7 7 2 5" xfId="40238"/>
    <cellStyle name="Примечание 7 7 2 6" xfId="40239"/>
    <cellStyle name="Примечание 7 7 2 7" xfId="40240"/>
    <cellStyle name="Примечание 7 7 3" xfId="40241"/>
    <cellStyle name="Примечание 7 7 4" xfId="40242"/>
    <cellStyle name="Примечание 7 7 5" xfId="40243"/>
    <cellStyle name="Примечание 7 7 6" xfId="40244"/>
    <cellStyle name="Примечание 7 7 7" xfId="40245"/>
    <cellStyle name="Примечание 7 7 8" xfId="40246"/>
    <cellStyle name="Примечание 7 8" xfId="40247"/>
    <cellStyle name="Примечание 7 8 2" xfId="40248"/>
    <cellStyle name="Примечание 7 8 2 2" xfId="40249"/>
    <cellStyle name="Примечание 7 8 2 3" xfId="40250"/>
    <cellStyle name="Примечание 7 8 2 4" xfId="40251"/>
    <cellStyle name="Примечание 7 8 2 5" xfId="40252"/>
    <cellStyle name="Примечание 7 8 2 6" xfId="40253"/>
    <cellStyle name="Примечание 7 8 2 7" xfId="40254"/>
    <cellStyle name="Примечание 7 8 3" xfId="40255"/>
    <cellStyle name="Примечание 7 8 4" xfId="40256"/>
    <cellStyle name="Примечание 7 8 5" xfId="40257"/>
    <cellStyle name="Примечание 7 8 6" xfId="40258"/>
    <cellStyle name="Примечание 7 8 7" xfId="40259"/>
    <cellStyle name="Примечание 7 8 8" xfId="40260"/>
    <cellStyle name="Примечание 7 9" xfId="40261"/>
    <cellStyle name="Примечание 7 9 2" xfId="40262"/>
    <cellStyle name="Примечание 7 9 2 2" xfId="40263"/>
    <cellStyle name="Примечание 7 9 2 3" xfId="40264"/>
    <cellStyle name="Примечание 7 9 2 4" xfId="40265"/>
    <cellStyle name="Примечание 7 9 2 5" xfId="40266"/>
    <cellStyle name="Примечание 7 9 2 6" xfId="40267"/>
    <cellStyle name="Примечание 7 9 2 7" xfId="40268"/>
    <cellStyle name="Примечание 7 9 3" xfId="40269"/>
    <cellStyle name="Примечание 7 9 4" xfId="40270"/>
    <cellStyle name="Примечание 7 9 5" xfId="40271"/>
    <cellStyle name="Примечание 7 9 6" xfId="40272"/>
    <cellStyle name="Примечание 7 9 7" xfId="40273"/>
    <cellStyle name="Примечание 7 9 8" xfId="40274"/>
    <cellStyle name="Примечание 7_7 Расчёт тарифа 2011-2012 МЭС Востока" xfId="40275"/>
    <cellStyle name="Примечание 8" xfId="40276"/>
    <cellStyle name="Примечание 8 10" xfId="40277"/>
    <cellStyle name="Примечание 8 10 2" xfId="40278"/>
    <cellStyle name="Примечание 8 10 2 2" xfId="40279"/>
    <cellStyle name="Примечание 8 10 2 3" xfId="40280"/>
    <cellStyle name="Примечание 8 10 2 4" xfId="40281"/>
    <cellStyle name="Примечание 8 10 2 5" xfId="40282"/>
    <cellStyle name="Примечание 8 10 2 6" xfId="40283"/>
    <cellStyle name="Примечание 8 10 2 7" xfId="40284"/>
    <cellStyle name="Примечание 8 10 3" xfId="40285"/>
    <cellStyle name="Примечание 8 10 4" xfId="40286"/>
    <cellStyle name="Примечание 8 10 5" xfId="40287"/>
    <cellStyle name="Примечание 8 10 6" xfId="40288"/>
    <cellStyle name="Примечание 8 10 7" xfId="40289"/>
    <cellStyle name="Примечание 8 10 8" xfId="40290"/>
    <cellStyle name="Примечание 8 11" xfId="40291"/>
    <cellStyle name="Примечание 8 11 2" xfId="40292"/>
    <cellStyle name="Примечание 8 11 2 2" xfId="40293"/>
    <cellStyle name="Примечание 8 11 2 3" xfId="40294"/>
    <cellStyle name="Примечание 8 11 2 4" xfId="40295"/>
    <cellStyle name="Примечание 8 11 2 5" xfId="40296"/>
    <cellStyle name="Примечание 8 11 2 6" xfId="40297"/>
    <cellStyle name="Примечание 8 11 2 7" xfId="40298"/>
    <cellStyle name="Примечание 8 11 3" xfId="40299"/>
    <cellStyle name="Примечание 8 11 4" xfId="40300"/>
    <cellStyle name="Примечание 8 11 5" xfId="40301"/>
    <cellStyle name="Примечание 8 11 6" xfId="40302"/>
    <cellStyle name="Примечание 8 11 7" xfId="40303"/>
    <cellStyle name="Примечание 8 11 8" xfId="40304"/>
    <cellStyle name="Примечание 8 12" xfId="40305"/>
    <cellStyle name="Примечание 8 12 2" xfId="40306"/>
    <cellStyle name="Примечание 8 12 2 2" xfId="40307"/>
    <cellStyle name="Примечание 8 12 2 3" xfId="40308"/>
    <cellStyle name="Примечание 8 12 2 4" xfId="40309"/>
    <cellStyle name="Примечание 8 12 2 5" xfId="40310"/>
    <cellStyle name="Примечание 8 12 2 6" xfId="40311"/>
    <cellStyle name="Примечание 8 12 2 7" xfId="40312"/>
    <cellStyle name="Примечание 8 12 3" xfId="40313"/>
    <cellStyle name="Примечание 8 12 4" xfId="40314"/>
    <cellStyle name="Примечание 8 12 5" xfId="40315"/>
    <cellStyle name="Примечание 8 12 6" xfId="40316"/>
    <cellStyle name="Примечание 8 12 7" xfId="40317"/>
    <cellStyle name="Примечание 8 12 8" xfId="40318"/>
    <cellStyle name="Примечание 8 13" xfId="40319"/>
    <cellStyle name="Примечание 8 13 2" xfId="40320"/>
    <cellStyle name="Примечание 8 13 2 2" xfId="40321"/>
    <cellStyle name="Примечание 8 13 2 3" xfId="40322"/>
    <cellStyle name="Примечание 8 13 2 4" xfId="40323"/>
    <cellStyle name="Примечание 8 13 2 5" xfId="40324"/>
    <cellStyle name="Примечание 8 13 2 6" xfId="40325"/>
    <cellStyle name="Примечание 8 13 2 7" xfId="40326"/>
    <cellStyle name="Примечание 8 13 3" xfId="40327"/>
    <cellStyle name="Примечание 8 13 4" xfId="40328"/>
    <cellStyle name="Примечание 8 13 5" xfId="40329"/>
    <cellStyle name="Примечание 8 13 6" xfId="40330"/>
    <cellStyle name="Примечание 8 13 7" xfId="40331"/>
    <cellStyle name="Примечание 8 13 8" xfId="40332"/>
    <cellStyle name="Примечание 8 14" xfId="40333"/>
    <cellStyle name="Примечание 8 14 2" xfId="40334"/>
    <cellStyle name="Примечание 8 14 2 2" xfId="40335"/>
    <cellStyle name="Примечание 8 14 2 3" xfId="40336"/>
    <cellStyle name="Примечание 8 14 2 4" xfId="40337"/>
    <cellStyle name="Примечание 8 14 2 5" xfId="40338"/>
    <cellStyle name="Примечание 8 14 2 6" xfId="40339"/>
    <cellStyle name="Примечание 8 14 2 7" xfId="40340"/>
    <cellStyle name="Примечание 8 14 3" xfId="40341"/>
    <cellStyle name="Примечание 8 14 4" xfId="40342"/>
    <cellStyle name="Примечание 8 14 5" xfId="40343"/>
    <cellStyle name="Примечание 8 14 6" xfId="40344"/>
    <cellStyle name="Примечание 8 14 7" xfId="40345"/>
    <cellStyle name="Примечание 8 14 8" xfId="40346"/>
    <cellStyle name="Примечание 8 15" xfId="40347"/>
    <cellStyle name="Примечание 8 15 2" xfId="40348"/>
    <cellStyle name="Примечание 8 15 2 2" xfId="40349"/>
    <cellStyle name="Примечание 8 15 2 3" xfId="40350"/>
    <cellStyle name="Примечание 8 15 2 4" xfId="40351"/>
    <cellStyle name="Примечание 8 15 2 5" xfId="40352"/>
    <cellStyle name="Примечание 8 15 2 6" xfId="40353"/>
    <cellStyle name="Примечание 8 15 2 7" xfId="40354"/>
    <cellStyle name="Примечание 8 15 3" xfId="40355"/>
    <cellStyle name="Примечание 8 15 4" xfId="40356"/>
    <cellStyle name="Примечание 8 15 5" xfId="40357"/>
    <cellStyle name="Примечание 8 15 6" xfId="40358"/>
    <cellStyle name="Примечание 8 15 7" xfId="40359"/>
    <cellStyle name="Примечание 8 15 8" xfId="40360"/>
    <cellStyle name="Примечание 8 16" xfId="40361"/>
    <cellStyle name="Примечание 8 16 2" xfId="40362"/>
    <cellStyle name="Примечание 8 16 2 2" xfId="40363"/>
    <cellStyle name="Примечание 8 16 2 3" xfId="40364"/>
    <cellStyle name="Примечание 8 16 2 4" xfId="40365"/>
    <cellStyle name="Примечание 8 16 2 5" xfId="40366"/>
    <cellStyle name="Примечание 8 16 2 6" xfId="40367"/>
    <cellStyle name="Примечание 8 16 2 7" xfId="40368"/>
    <cellStyle name="Примечание 8 16 3" xfId="40369"/>
    <cellStyle name="Примечание 8 16 4" xfId="40370"/>
    <cellStyle name="Примечание 8 16 5" xfId="40371"/>
    <cellStyle name="Примечание 8 16 6" xfId="40372"/>
    <cellStyle name="Примечание 8 16 7" xfId="40373"/>
    <cellStyle name="Примечание 8 16 8" xfId="40374"/>
    <cellStyle name="Примечание 8 17" xfId="40375"/>
    <cellStyle name="Примечание 8 17 2" xfId="40376"/>
    <cellStyle name="Примечание 8 17 2 2" xfId="40377"/>
    <cellStyle name="Примечание 8 17 2 3" xfId="40378"/>
    <cellStyle name="Примечание 8 17 2 4" xfId="40379"/>
    <cellStyle name="Примечание 8 17 2 5" xfId="40380"/>
    <cellStyle name="Примечание 8 17 2 6" xfId="40381"/>
    <cellStyle name="Примечание 8 17 2 7" xfId="40382"/>
    <cellStyle name="Примечание 8 17 3" xfId="40383"/>
    <cellStyle name="Примечание 8 17 4" xfId="40384"/>
    <cellStyle name="Примечание 8 17 5" xfId="40385"/>
    <cellStyle name="Примечание 8 17 6" xfId="40386"/>
    <cellStyle name="Примечание 8 17 7" xfId="40387"/>
    <cellStyle name="Примечание 8 17 8" xfId="40388"/>
    <cellStyle name="Примечание 8 18" xfId="40389"/>
    <cellStyle name="Примечание 8 18 2" xfId="40390"/>
    <cellStyle name="Примечание 8 18 2 2" xfId="40391"/>
    <cellStyle name="Примечание 8 18 2 3" xfId="40392"/>
    <cellStyle name="Примечание 8 18 2 4" xfId="40393"/>
    <cellStyle name="Примечание 8 18 2 5" xfId="40394"/>
    <cellStyle name="Примечание 8 18 2 6" xfId="40395"/>
    <cellStyle name="Примечание 8 18 2 7" xfId="40396"/>
    <cellStyle name="Примечание 8 18 3" xfId="40397"/>
    <cellStyle name="Примечание 8 18 4" xfId="40398"/>
    <cellStyle name="Примечание 8 18 5" xfId="40399"/>
    <cellStyle name="Примечание 8 18 6" xfId="40400"/>
    <cellStyle name="Примечание 8 18 7" xfId="40401"/>
    <cellStyle name="Примечание 8 18 8" xfId="40402"/>
    <cellStyle name="Примечание 8 19" xfId="40403"/>
    <cellStyle name="Примечание 8 19 2" xfId="40404"/>
    <cellStyle name="Примечание 8 19 2 2" xfId="40405"/>
    <cellStyle name="Примечание 8 19 2 3" xfId="40406"/>
    <cellStyle name="Примечание 8 19 2 4" xfId="40407"/>
    <cellStyle name="Примечание 8 19 2 5" xfId="40408"/>
    <cellStyle name="Примечание 8 19 2 6" xfId="40409"/>
    <cellStyle name="Примечание 8 19 2 7" xfId="40410"/>
    <cellStyle name="Примечание 8 19 3" xfId="40411"/>
    <cellStyle name="Примечание 8 19 4" xfId="40412"/>
    <cellStyle name="Примечание 8 19 5" xfId="40413"/>
    <cellStyle name="Примечание 8 19 6" xfId="40414"/>
    <cellStyle name="Примечание 8 19 7" xfId="40415"/>
    <cellStyle name="Примечание 8 19 8" xfId="40416"/>
    <cellStyle name="Примечание 8 2" xfId="40417"/>
    <cellStyle name="Примечание 8 2 2" xfId="40418"/>
    <cellStyle name="Примечание 8 2 2 2" xfId="40419"/>
    <cellStyle name="Примечание 8 2 2 3" xfId="40420"/>
    <cellStyle name="Примечание 8 2 2 4" xfId="40421"/>
    <cellStyle name="Примечание 8 2 2 5" xfId="40422"/>
    <cellStyle name="Примечание 8 2 2 6" xfId="40423"/>
    <cellStyle name="Примечание 8 2 2 7" xfId="40424"/>
    <cellStyle name="Примечание 8 2 3" xfId="40425"/>
    <cellStyle name="Примечание 8 2 4" xfId="40426"/>
    <cellStyle name="Примечание 8 2 5" xfId="40427"/>
    <cellStyle name="Примечание 8 2 6" xfId="40428"/>
    <cellStyle name="Примечание 8 2 7" xfId="40429"/>
    <cellStyle name="Примечание 8 2 8" xfId="40430"/>
    <cellStyle name="Примечание 8 20" xfId="40431"/>
    <cellStyle name="Примечание 8 20 2" xfId="40432"/>
    <cellStyle name="Примечание 8 20 2 2" xfId="40433"/>
    <cellStyle name="Примечание 8 20 2 3" xfId="40434"/>
    <cellStyle name="Примечание 8 20 2 4" xfId="40435"/>
    <cellStyle name="Примечание 8 20 2 5" xfId="40436"/>
    <cellStyle name="Примечание 8 20 2 6" xfId="40437"/>
    <cellStyle name="Примечание 8 20 2 7" xfId="40438"/>
    <cellStyle name="Примечание 8 20 3" xfId="40439"/>
    <cellStyle name="Примечание 8 20 4" xfId="40440"/>
    <cellStyle name="Примечание 8 20 5" xfId="40441"/>
    <cellStyle name="Примечание 8 20 6" xfId="40442"/>
    <cellStyle name="Примечание 8 20 7" xfId="40443"/>
    <cellStyle name="Примечание 8 20 8" xfId="40444"/>
    <cellStyle name="Примечание 8 21" xfId="40445"/>
    <cellStyle name="Примечание 8 21 2" xfId="40446"/>
    <cellStyle name="Примечание 8 21 2 2" xfId="40447"/>
    <cellStyle name="Примечание 8 21 2 3" xfId="40448"/>
    <cellStyle name="Примечание 8 21 2 4" xfId="40449"/>
    <cellStyle name="Примечание 8 21 2 5" xfId="40450"/>
    <cellStyle name="Примечание 8 21 2 6" xfId="40451"/>
    <cellStyle name="Примечание 8 21 2 7" xfId="40452"/>
    <cellStyle name="Примечание 8 21 3" xfId="40453"/>
    <cellStyle name="Примечание 8 21 4" xfId="40454"/>
    <cellStyle name="Примечание 8 21 5" xfId="40455"/>
    <cellStyle name="Примечание 8 21 6" xfId="40456"/>
    <cellStyle name="Примечание 8 21 7" xfId="40457"/>
    <cellStyle name="Примечание 8 21 8" xfId="40458"/>
    <cellStyle name="Примечание 8 22" xfId="40459"/>
    <cellStyle name="Примечание 8 22 2" xfId="40460"/>
    <cellStyle name="Примечание 8 22 2 2" xfId="40461"/>
    <cellStyle name="Примечание 8 22 2 3" xfId="40462"/>
    <cellStyle name="Примечание 8 22 2 4" xfId="40463"/>
    <cellStyle name="Примечание 8 22 2 5" xfId="40464"/>
    <cellStyle name="Примечание 8 22 2 6" xfId="40465"/>
    <cellStyle name="Примечание 8 22 2 7" xfId="40466"/>
    <cellStyle name="Примечание 8 22 3" xfId="40467"/>
    <cellStyle name="Примечание 8 22 4" xfId="40468"/>
    <cellStyle name="Примечание 8 22 5" xfId="40469"/>
    <cellStyle name="Примечание 8 22 6" xfId="40470"/>
    <cellStyle name="Примечание 8 22 7" xfId="40471"/>
    <cellStyle name="Примечание 8 22 8" xfId="40472"/>
    <cellStyle name="Примечание 8 23" xfId="40473"/>
    <cellStyle name="Примечание 8 23 2" xfId="40474"/>
    <cellStyle name="Примечание 8 23 2 2" xfId="40475"/>
    <cellStyle name="Примечание 8 23 2 3" xfId="40476"/>
    <cellStyle name="Примечание 8 23 2 4" xfId="40477"/>
    <cellStyle name="Примечание 8 23 2 5" xfId="40478"/>
    <cellStyle name="Примечание 8 23 2 6" xfId="40479"/>
    <cellStyle name="Примечание 8 23 2 7" xfId="40480"/>
    <cellStyle name="Примечание 8 23 3" xfId="40481"/>
    <cellStyle name="Примечание 8 23 4" xfId="40482"/>
    <cellStyle name="Примечание 8 23 5" xfId="40483"/>
    <cellStyle name="Примечание 8 23 6" xfId="40484"/>
    <cellStyle name="Примечание 8 23 7" xfId="40485"/>
    <cellStyle name="Примечание 8 23 8" xfId="40486"/>
    <cellStyle name="Примечание 8 24" xfId="40487"/>
    <cellStyle name="Примечание 8 24 2" xfId="40488"/>
    <cellStyle name="Примечание 8 24 2 2" xfId="40489"/>
    <cellStyle name="Примечание 8 24 2 3" xfId="40490"/>
    <cellStyle name="Примечание 8 24 2 4" xfId="40491"/>
    <cellStyle name="Примечание 8 24 2 5" xfId="40492"/>
    <cellStyle name="Примечание 8 24 2 6" xfId="40493"/>
    <cellStyle name="Примечание 8 24 2 7" xfId="40494"/>
    <cellStyle name="Примечание 8 24 3" xfId="40495"/>
    <cellStyle name="Примечание 8 24 4" xfId="40496"/>
    <cellStyle name="Примечание 8 24 5" xfId="40497"/>
    <cellStyle name="Примечание 8 24 6" xfId="40498"/>
    <cellStyle name="Примечание 8 24 7" xfId="40499"/>
    <cellStyle name="Примечание 8 24 8" xfId="40500"/>
    <cellStyle name="Примечание 8 25" xfId="40501"/>
    <cellStyle name="Примечание 8 25 2" xfId="40502"/>
    <cellStyle name="Примечание 8 25 2 2" xfId="40503"/>
    <cellStyle name="Примечание 8 25 2 3" xfId="40504"/>
    <cellStyle name="Примечание 8 25 2 4" xfId="40505"/>
    <cellStyle name="Примечание 8 25 2 5" xfId="40506"/>
    <cellStyle name="Примечание 8 25 2 6" xfId="40507"/>
    <cellStyle name="Примечание 8 25 2 7" xfId="40508"/>
    <cellStyle name="Примечание 8 25 3" xfId="40509"/>
    <cellStyle name="Примечание 8 25 4" xfId="40510"/>
    <cellStyle name="Примечание 8 25 5" xfId="40511"/>
    <cellStyle name="Примечание 8 25 6" xfId="40512"/>
    <cellStyle name="Примечание 8 25 7" xfId="40513"/>
    <cellStyle name="Примечание 8 25 8" xfId="40514"/>
    <cellStyle name="Примечание 8 26" xfId="40515"/>
    <cellStyle name="Примечание 8 26 2" xfId="40516"/>
    <cellStyle name="Примечание 8 26 2 2" xfId="40517"/>
    <cellStyle name="Примечание 8 26 2 3" xfId="40518"/>
    <cellStyle name="Примечание 8 26 2 4" xfId="40519"/>
    <cellStyle name="Примечание 8 26 2 5" xfId="40520"/>
    <cellStyle name="Примечание 8 26 2 6" xfId="40521"/>
    <cellStyle name="Примечание 8 26 2 7" xfId="40522"/>
    <cellStyle name="Примечание 8 26 3" xfId="40523"/>
    <cellStyle name="Примечание 8 26 4" xfId="40524"/>
    <cellStyle name="Примечание 8 26 5" xfId="40525"/>
    <cellStyle name="Примечание 8 26 6" xfId="40526"/>
    <cellStyle name="Примечание 8 26 7" xfId="40527"/>
    <cellStyle name="Примечание 8 26 8" xfId="40528"/>
    <cellStyle name="Примечание 8 27" xfId="40529"/>
    <cellStyle name="Примечание 8 27 2" xfId="40530"/>
    <cellStyle name="Примечание 8 27 2 2" xfId="40531"/>
    <cellStyle name="Примечание 8 27 2 3" xfId="40532"/>
    <cellStyle name="Примечание 8 27 2 4" xfId="40533"/>
    <cellStyle name="Примечание 8 27 2 5" xfId="40534"/>
    <cellStyle name="Примечание 8 27 2 6" xfId="40535"/>
    <cellStyle name="Примечание 8 27 2 7" xfId="40536"/>
    <cellStyle name="Примечание 8 27 3" xfId="40537"/>
    <cellStyle name="Примечание 8 27 4" xfId="40538"/>
    <cellStyle name="Примечание 8 27 5" xfId="40539"/>
    <cellStyle name="Примечание 8 27 6" xfId="40540"/>
    <cellStyle name="Примечание 8 27 7" xfId="40541"/>
    <cellStyle name="Примечание 8 27 8" xfId="40542"/>
    <cellStyle name="Примечание 8 28" xfId="40543"/>
    <cellStyle name="Примечание 8 28 2" xfId="40544"/>
    <cellStyle name="Примечание 8 28 2 2" xfId="40545"/>
    <cellStyle name="Примечание 8 28 2 3" xfId="40546"/>
    <cellStyle name="Примечание 8 28 2 4" xfId="40547"/>
    <cellStyle name="Примечание 8 28 2 5" xfId="40548"/>
    <cellStyle name="Примечание 8 28 2 6" xfId="40549"/>
    <cellStyle name="Примечание 8 28 2 7" xfId="40550"/>
    <cellStyle name="Примечание 8 28 3" xfId="40551"/>
    <cellStyle name="Примечание 8 28 4" xfId="40552"/>
    <cellStyle name="Примечание 8 28 5" xfId="40553"/>
    <cellStyle name="Примечание 8 28 6" xfId="40554"/>
    <cellStyle name="Примечание 8 28 7" xfId="40555"/>
    <cellStyle name="Примечание 8 28 8" xfId="40556"/>
    <cellStyle name="Примечание 8 29" xfId="40557"/>
    <cellStyle name="Примечание 8 29 2" xfId="40558"/>
    <cellStyle name="Примечание 8 29 2 2" xfId="40559"/>
    <cellStyle name="Примечание 8 29 2 3" xfId="40560"/>
    <cellStyle name="Примечание 8 29 2 4" xfId="40561"/>
    <cellStyle name="Примечание 8 29 2 5" xfId="40562"/>
    <cellStyle name="Примечание 8 29 2 6" xfId="40563"/>
    <cellStyle name="Примечание 8 29 2 7" xfId="40564"/>
    <cellStyle name="Примечание 8 29 3" xfId="40565"/>
    <cellStyle name="Примечание 8 29 4" xfId="40566"/>
    <cellStyle name="Примечание 8 29 5" xfId="40567"/>
    <cellStyle name="Примечание 8 29 6" xfId="40568"/>
    <cellStyle name="Примечание 8 29 7" xfId="40569"/>
    <cellStyle name="Примечание 8 29 8" xfId="40570"/>
    <cellStyle name="Примечание 8 3" xfId="40571"/>
    <cellStyle name="Примечание 8 3 2" xfId="40572"/>
    <cellStyle name="Примечание 8 3 2 2" xfId="40573"/>
    <cellStyle name="Примечание 8 3 2 3" xfId="40574"/>
    <cellStyle name="Примечание 8 3 2 4" xfId="40575"/>
    <cellStyle name="Примечание 8 3 2 5" xfId="40576"/>
    <cellStyle name="Примечание 8 3 2 6" xfId="40577"/>
    <cellStyle name="Примечание 8 3 2 7" xfId="40578"/>
    <cellStyle name="Примечание 8 3 3" xfId="40579"/>
    <cellStyle name="Примечание 8 3 4" xfId="40580"/>
    <cellStyle name="Примечание 8 3 5" xfId="40581"/>
    <cellStyle name="Примечание 8 3 6" xfId="40582"/>
    <cellStyle name="Примечание 8 3 7" xfId="40583"/>
    <cellStyle name="Примечание 8 3 8" xfId="40584"/>
    <cellStyle name="Примечание 8 30" xfId="40585"/>
    <cellStyle name="Примечание 8 30 2" xfId="40586"/>
    <cellStyle name="Примечание 8 30 2 2" xfId="40587"/>
    <cellStyle name="Примечание 8 30 2 3" xfId="40588"/>
    <cellStyle name="Примечание 8 30 2 4" xfId="40589"/>
    <cellStyle name="Примечание 8 30 2 5" xfId="40590"/>
    <cellStyle name="Примечание 8 30 2 6" xfId="40591"/>
    <cellStyle name="Примечание 8 30 2 7" xfId="40592"/>
    <cellStyle name="Примечание 8 30 3" xfId="40593"/>
    <cellStyle name="Примечание 8 30 4" xfId="40594"/>
    <cellStyle name="Примечание 8 30 5" xfId="40595"/>
    <cellStyle name="Примечание 8 30 6" xfId="40596"/>
    <cellStyle name="Примечание 8 30 7" xfId="40597"/>
    <cellStyle name="Примечание 8 30 8" xfId="40598"/>
    <cellStyle name="Примечание 8 31" xfId="40599"/>
    <cellStyle name="Примечание 8 31 2" xfId="40600"/>
    <cellStyle name="Примечание 8 31 2 2" xfId="40601"/>
    <cellStyle name="Примечание 8 31 2 3" xfId="40602"/>
    <cellStyle name="Примечание 8 31 2 4" xfId="40603"/>
    <cellStyle name="Примечание 8 31 2 5" xfId="40604"/>
    <cellStyle name="Примечание 8 31 2 6" xfId="40605"/>
    <cellStyle name="Примечание 8 31 2 7" xfId="40606"/>
    <cellStyle name="Примечание 8 31 3" xfId="40607"/>
    <cellStyle name="Примечание 8 31 4" xfId="40608"/>
    <cellStyle name="Примечание 8 31 5" xfId="40609"/>
    <cellStyle name="Примечание 8 31 6" xfId="40610"/>
    <cellStyle name="Примечание 8 31 7" xfId="40611"/>
    <cellStyle name="Примечание 8 31 8" xfId="40612"/>
    <cellStyle name="Примечание 8 32" xfId="40613"/>
    <cellStyle name="Примечание 8 32 2" xfId="40614"/>
    <cellStyle name="Примечание 8 32 2 2" xfId="40615"/>
    <cellStyle name="Примечание 8 32 2 3" xfId="40616"/>
    <cellStyle name="Примечание 8 32 2 4" xfId="40617"/>
    <cellStyle name="Примечание 8 32 2 5" xfId="40618"/>
    <cellStyle name="Примечание 8 32 2 6" xfId="40619"/>
    <cellStyle name="Примечание 8 32 2 7" xfId="40620"/>
    <cellStyle name="Примечание 8 32 3" xfId="40621"/>
    <cellStyle name="Примечание 8 32 4" xfId="40622"/>
    <cellStyle name="Примечание 8 32 5" xfId="40623"/>
    <cellStyle name="Примечание 8 32 6" xfId="40624"/>
    <cellStyle name="Примечание 8 32 7" xfId="40625"/>
    <cellStyle name="Примечание 8 32 8" xfId="40626"/>
    <cellStyle name="Примечание 8 33" xfId="40627"/>
    <cellStyle name="Примечание 8 33 2" xfId="40628"/>
    <cellStyle name="Примечание 8 33 2 2" xfId="40629"/>
    <cellStyle name="Примечание 8 33 2 3" xfId="40630"/>
    <cellStyle name="Примечание 8 33 2 4" xfId="40631"/>
    <cellStyle name="Примечание 8 33 2 5" xfId="40632"/>
    <cellStyle name="Примечание 8 33 2 6" xfId="40633"/>
    <cellStyle name="Примечание 8 33 2 7" xfId="40634"/>
    <cellStyle name="Примечание 8 33 3" xfId="40635"/>
    <cellStyle name="Примечание 8 33 4" xfId="40636"/>
    <cellStyle name="Примечание 8 33 5" xfId="40637"/>
    <cellStyle name="Примечание 8 33 6" xfId="40638"/>
    <cellStyle name="Примечание 8 33 7" xfId="40639"/>
    <cellStyle name="Примечание 8 33 8" xfId="40640"/>
    <cellStyle name="Примечание 8 34" xfId="40641"/>
    <cellStyle name="Примечание 8 34 2" xfId="40642"/>
    <cellStyle name="Примечание 8 34 2 2" xfId="40643"/>
    <cellStyle name="Примечание 8 34 2 3" xfId="40644"/>
    <cellStyle name="Примечание 8 34 2 4" xfId="40645"/>
    <cellStyle name="Примечание 8 34 2 5" xfId="40646"/>
    <cellStyle name="Примечание 8 34 2 6" xfId="40647"/>
    <cellStyle name="Примечание 8 34 2 7" xfId="40648"/>
    <cellStyle name="Примечание 8 34 3" xfId="40649"/>
    <cellStyle name="Примечание 8 34 4" xfId="40650"/>
    <cellStyle name="Примечание 8 34 5" xfId="40651"/>
    <cellStyle name="Примечание 8 34 6" xfId="40652"/>
    <cellStyle name="Примечание 8 34 7" xfId="40653"/>
    <cellStyle name="Примечание 8 34 8" xfId="40654"/>
    <cellStyle name="Примечание 8 35" xfId="40655"/>
    <cellStyle name="Примечание 8 35 2" xfId="40656"/>
    <cellStyle name="Примечание 8 35 2 2" xfId="40657"/>
    <cellStyle name="Примечание 8 35 2 3" xfId="40658"/>
    <cellStyle name="Примечание 8 35 2 4" xfId="40659"/>
    <cellStyle name="Примечание 8 35 2 5" xfId="40660"/>
    <cellStyle name="Примечание 8 35 2 6" xfId="40661"/>
    <cellStyle name="Примечание 8 35 2 7" xfId="40662"/>
    <cellStyle name="Примечание 8 35 3" xfId="40663"/>
    <cellStyle name="Примечание 8 35 4" xfId="40664"/>
    <cellStyle name="Примечание 8 35 5" xfId="40665"/>
    <cellStyle name="Примечание 8 35 6" xfId="40666"/>
    <cellStyle name="Примечание 8 35 7" xfId="40667"/>
    <cellStyle name="Примечание 8 35 8" xfId="40668"/>
    <cellStyle name="Примечание 8 36" xfId="40669"/>
    <cellStyle name="Примечание 8 36 2" xfId="40670"/>
    <cellStyle name="Примечание 8 36 2 2" xfId="40671"/>
    <cellStyle name="Примечание 8 36 2 3" xfId="40672"/>
    <cellStyle name="Примечание 8 36 2 4" xfId="40673"/>
    <cellStyle name="Примечание 8 36 2 5" xfId="40674"/>
    <cellStyle name="Примечание 8 36 2 6" xfId="40675"/>
    <cellStyle name="Примечание 8 36 2 7" xfId="40676"/>
    <cellStyle name="Примечание 8 36 3" xfId="40677"/>
    <cellStyle name="Примечание 8 36 4" xfId="40678"/>
    <cellStyle name="Примечание 8 36 5" xfId="40679"/>
    <cellStyle name="Примечание 8 36 6" xfId="40680"/>
    <cellStyle name="Примечание 8 36 7" xfId="40681"/>
    <cellStyle name="Примечание 8 36 8" xfId="40682"/>
    <cellStyle name="Примечание 8 37" xfId="40683"/>
    <cellStyle name="Примечание 8 37 2" xfId="40684"/>
    <cellStyle name="Примечание 8 37 2 2" xfId="40685"/>
    <cellStyle name="Примечание 8 37 2 3" xfId="40686"/>
    <cellStyle name="Примечание 8 37 2 4" xfId="40687"/>
    <cellStyle name="Примечание 8 37 2 5" xfId="40688"/>
    <cellStyle name="Примечание 8 37 2 6" xfId="40689"/>
    <cellStyle name="Примечание 8 37 2 7" xfId="40690"/>
    <cellStyle name="Примечание 8 37 3" xfId="40691"/>
    <cellStyle name="Примечание 8 37 4" xfId="40692"/>
    <cellStyle name="Примечание 8 37 5" xfId="40693"/>
    <cellStyle name="Примечание 8 37 6" xfId="40694"/>
    <cellStyle name="Примечание 8 37 7" xfId="40695"/>
    <cellStyle name="Примечание 8 37 8" xfId="40696"/>
    <cellStyle name="Примечание 8 38" xfId="40697"/>
    <cellStyle name="Примечание 8 38 2" xfId="40698"/>
    <cellStyle name="Примечание 8 38 3" xfId="40699"/>
    <cellStyle name="Примечание 8 38 4" xfId="40700"/>
    <cellStyle name="Примечание 8 38 5" xfId="40701"/>
    <cellStyle name="Примечание 8 38 6" xfId="40702"/>
    <cellStyle name="Примечание 8 38 7" xfId="40703"/>
    <cellStyle name="Примечание 8 39" xfId="40704"/>
    <cellStyle name="Примечание 8 4" xfId="40705"/>
    <cellStyle name="Примечание 8 4 2" xfId="40706"/>
    <cellStyle name="Примечание 8 4 2 2" xfId="40707"/>
    <cellStyle name="Примечание 8 4 2 3" xfId="40708"/>
    <cellStyle name="Примечание 8 4 2 4" xfId="40709"/>
    <cellStyle name="Примечание 8 4 2 5" xfId="40710"/>
    <cellStyle name="Примечание 8 4 2 6" xfId="40711"/>
    <cellStyle name="Примечание 8 4 2 7" xfId="40712"/>
    <cellStyle name="Примечание 8 4 3" xfId="40713"/>
    <cellStyle name="Примечание 8 4 4" xfId="40714"/>
    <cellStyle name="Примечание 8 4 5" xfId="40715"/>
    <cellStyle name="Примечание 8 4 6" xfId="40716"/>
    <cellStyle name="Примечание 8 4 7" xfId="40717"/>
    <cellStyle name="Примечание 8 4 8" xfId="40718"/>
    <cellStyle name="Примечание 8 40" xfId="40719"/>
    <cellStyle name="Примечание 8 41" xfId="40720"/>
    <cellStyle name="Примечание 8 42" xfId="40721"/>
    <cellStyle name="Примечание 8 43" xfId="40722"/>
    <cellStyle name="Примечание 8 44" xfId="40723"/>
    <cellStyle name="Примечание 8 5" xfId="40724"/>
    <cellStyle name="Примечание 8 5 2" xfId="40725"/>
    <cellStyle name="Примечание 8 5 2 2" xfId="40726"/>
    <cellStyle name="Примечание 8 5 2 3" xfId="40727"/>
    <cellStyle name="Примечание 8 5 2 4" xfId="40728"/>
    <cellStyle name="Примечание 8 5 2 5" xfId="40729"/>
    <cellStyle name="Примечание 8 5 2 6" xfId="40730"/>
    <cellStyle name="Примечание 8 5 2 7" xfId="40731"/>
    <cellStyle name="Примечание 8 5 3" xfId="40732"/>
    <cellStyle name="Примечание 8 5 4" xfId="40733"/>
    <cellStyle name="Примечание 8 5 5" xfId="40734"/>
    <cellStyle name="Примечание 8 5 6" xfId="40735"/>
    <cellStyle name="Примечание 8 5 7" xfId="40736"/>
    <cellStyle name="Примечание 8 5 8" xfId="40737"/>
    <cellStyle name="Примечание 8 6" xfId="40738"/>
    <cellStyle name="Примечание 8 6 2" xfId="40739"/>
    <cellStyle name="Примечание 8 6 2 2" xfId="40740"/>
    <cellStyle name="Примечание 8 6 2 3" xfId="40741"/>
    <cellStyle name="Примечание 8 6 2 4" xfId="40742"/>
    <cellStyle name="Примечание 8 6 2 5" xfId="40743"/>
    <cellStyle name="Примечание 8 6 2 6" xfId="40744"/>
    <cellStyle name="Примечание 8 6 2 7" xfId="40745"/>
    <cellStyle name="Примечание 8 6 3" xfId="40746"/>
    <cellStyle name="Примечание 8 6 4" xfId="40747"/>
    <cellStyle name="Примечание 8 6 5" xfId="40748"/>
    <cellStyle name="Примечание 8 6 6" xfId="40749"/>
    <cellStyle name="Примечание 8 6 7" xfId="40750"/>
    <cellStyle name="Примечание 8 6 8" xfId="40751"/>
    <cellStyle name="Примечание 8 7" xfId="40752"/>
    <cellStyle name="Примечание 8 7 2" xfId="40753"/>
    <cellStyle name="Примечание 8 7 2 2" xfId="40754"/>
    <cellStyle name="Примечание 8 7 2 3" xfId="40755"/>
    <cellStyle name="Примечание 8 7 2 4" xfId="40756"/>
    <cellStyle name="Примечание 8 7 2 5" xfId="40757"/>
    <cellStyle name="Примечание 8 7 2 6" xfId="40758"/>
    <cellStyle name="Примечание 8 7 2 7" xfId="40759"/>
    <cellStyle name="Примечание 8 7 3" xfId="40760"/>
    <cellStyle name="Примечание 8 7 4" xfId="40761"/>
    <cellStyle name="Примечание 8 7 5" xfId="40762"/>
    <cellStyle name="Примечание 8 7 6" xfId="40763"/>
    <cellStyle name="Примечание 8 7 7" xfId="40764"/>
    <cellStyle name="Примечание 8 7 8" xfId="40765"/>
    <cellStyle name="Примечание 8 8" xfId="40766"/>
    <cellStyle name="Примечание 8 8 2" xfId="40767"/>
    <cellStyle name="Примечание 8 8 2 2" xfId="40768"/>
    <cellStyle name="Примечание 8 8 2 3" xfId="40769"/>
    <cellStyle name="Примечание 8 8 2 4" xfId="40770"/>
    <cellStyle name="Примечание 8 8 2 5" xfId="40771"/>
    <cellStyle name="Примечание 8 8 2 6" xfId="40772"/>
    <cellStyle name="Примечание 8 8 2 7" xfId="40773"/>
    <cellStyle name="Примечание 8 8 3" xfId="40774"/>
    <cellStyle name="Примечание 8 8 4" xfId="40775"/>
    <cellStyle name="Примечание 8 8 5" xfId="40776"/>
    <cellStyle name="Примечание 8 8 6" xfId="40777"/>
    <cellStyle name="Примечание 8 8 7" xfId="40778"/>
    <cellStyle name="Примечание 8 8 8" xfId="40779"/>
    <cellStyle name="Примечание 8 9" xfId="40780"/>
    <cellStyle name="Примечание 8 9 2" xfId="40781"/>
    <cellStyle name="Примечание 8 9 2 2" xfId="40782"/>
    <cellStyle name="Примечание 8 9 2 3" xfId="40783"/>
    <cellStyle name="Примечание 8 9 2 4" xfId="40784"/>
    <cellStyle name="Примечание 8 9 2 5" xfId="40785"/>
    <cellStyle name="Примечание 8 9 2 6" xfId="40786"/>
    <cellStyle name="Примечание 8 9 2 7" xfId="40787"/>
    <cellStyle name="Примечание 8 9 3" xfId="40788"/>
    <cellStyle name="Примечание 8 9 4" xfId="40789"/>
    <cellStyle name="Примечание 8 9 5" xfId="40790"/>
    <cellStyle name="Примечание 8 9 6" xfId="40791"/>
    <cellStyle name="Примечание 8 9 7" xfId="40792"/>
    <cellStyle name="Примечание 8 9 8" xfId="40793"/>
    <cellStyle name="Примечание 8_7 Расчёт тарифа 2011-2012 МЭС Востока" xfId="40794"/>
    <cellStyle name="Примечание 9" xfId="40795"/>
    <cellStyle name="Примечание 9 10" xfId="40796"/>
    <cellStyle name="Примечание 9 10 2" xfId="40797"/>
    <cellStyle name="Примечание 9 10 2 2" xfId="40798"/>
    <cellStyle name="Примечание 9 10 2 3" xfId="40799"/>
    <cellStyle name="Примечание 9 10 2 4" xfId="40800"/>
    <cellStyle name="Примечание 9 10 2 5" xfId="40801"/>
    <cellStyle name="Примечание 9 10 2 6" xfId="40802"/>
    <cellStyle name="Примечание 9 10 2 7" xfId="40803"/>
    <cellStyle name="Примечание 9 10 3" xfId="40804"/>
    <cellStyle name="Примечание 9 10 4" xfId="40805"/>
    <cellStyle name="Примечание 9 10 5" xfId="40806"/>
    <cellStyle name="Примечание 9 10 6" xfId="40807"/>
    <cellStyle name="Примечание 9 10 7" xfId="40808"/>
    <cellStyle name="Примечание 9 10 8" xfId="40809"/>
    <cellStyle name="Примечание 9 11" xfId="40810"/>
    <cellStyle name="Примечание 9 11 2" xfId="40811"/>
    <cellStyle name="Примечание 9 11 2 2" xfId="40812"/>
    <cellStyle name="Примечание 9 11 2 3" xfId="40813"/>
    <cellStyle name="Примечание 9 11 2 4" xfId="40814"/>
    <cellStyle name="Примечание 9 11 2 5" xfId="40815"/>
    <cellStyle name="Примечание 9 11 2 6" xfId="40816"/>
    <cellStyle name="Примечание 9 11 2 7" xfId="40817"/>
    <cellStyle name="Примечание 9 11 3" xfId="40818"/>
    <cellStyle name="Примечание 9 11 4" xfId="40819"/>
    <cellStyle name="Примечание 9 11 5" xfId="40820"/>
    <cellStyle name="Примечание 9 11 6" xfId="40821"/>
    <cellStyle name="Примечание 9 11 7" xfId="40822"/>
    <cellStyle name="Примечание 9 11 8" xfId="40823"/>
    <cellStyle name="Примечание 9 12" xfId="40824"/>
    <cellStyle name="Примечание 9 12 2" xfId="40825"/>
    <cellStyle name="Примечание 9 12 2 2" xfId="40826"/>
    <cellStyle name="Примечание 9 12 2 3" xfId="40827"/>
    <cellStyle name="Примечание 9 12 2 4" xfId="40828"/>
    <cellStyle name="Примечание 9 12 2 5" xfId="40829"/>
    <cellStyle name="Примечание 9 12 2 6" xfId="40830"/>
    <cellStyle name="Примечание 9 12 2 7" xfId="40831"/>
    <cellStyle name="Примечание 9 12 3" xfId="40832"/>
    <cellStyle name="Примечание 9 12 4" xfId="40833"/>
    <cellStyle name="Примечание 9 12 5" xfId="40834"/>
    <cellStyle name="Примечание 9 12 6" xfId="40835"/>
    <cellStyle name="Примечание 9 12 7" xfId="40836"/>
    <cellStyle name="Примечание 9 12 8" xfId="40837"/>
    <cellStyle name="Примечание 9 13" xfId="40838"/>
    <cellStyle name="Примечание 9 13 2" xfId="40839"/>
    <cellStyle name="Примечание 9 13 2 2" xfId="40840"/>
    <cellStyle name="Примечание 9 13 2 3" xfId="40841"/>
    <cellStyle name="Примечание 9 13 2 4" xfId="40842"/>
    <cellStyle name="Примечание 9 13 2 5" xfId="40843"/>
    <cellStyle name="Примечание 9 13 2 6" xfId="40844"/>
    <cellStyle name="Примечание 9 13 2 7" xfId="40845"/>
    <cellStyle name="Примечание 9 13 3" xfId="40846"/>
    <cellStyle name="Примечание 9 13 4" xfId="40847"/>
    <cellStyle name="Примечание 9 13 5" xfId="40848"/>
    <cellStyle name="Примечание 9 13 6" xfId="40849"/>
    <cellStyle name="Примечание 9 13 7" xfId="40850"/>
    <cellStyle name="Примечание 9 13 8" xfId="40851"/>
    <cellStyle name="Примечание 9 14" xfId="40852"/>
    <cellStyle name="Примечание 9 14 2" xfId="40853"/>
    <cellStyle name="Примечание 9 14 2 2" xfId="40854"/>
    <cellStyle name="Примечание 9 14 2 3" xfId="40855"/>
    <cellStyle name="Примечание 9 14 2 4" xfId="40856"/>
    <cellStyle name="Примечание 9 14 2 5" xfId="40857"/>
    <cellStyle name="Примечание 9 14 2 6" xfId="40858"/>
    <cellStyle name="Примечание 9 14 2 7" xfId="40859"/>
    <cellStyle name="Примечание 9 14 3" xfId="40860"/>
    <cellStyle name="Примечание 9 14 4" xfId="40861"/>
    <cellStyle name="Примечание 9 14 5" xfId="40862"/>
    <cellStyle name="Примечание 9 14 6" xfId="40863"/>
    <cellStyle name="Примечание 9 14 7" xfId="40864"/>
    <cellStyle name="Примечание 9 14 8" xfId="40865"/>
    <cellStyle name="Примечание 9 15" xfId="40866"/>
    <cellStyle name="Примечание 9 15 2" xfId="40867"/>
    <cellStyle name="Примечание 9 15 2 2" xfId="40868"/>
    <cellStyle name="Примечание 9 15 2 3" xfId="40869"/>
    <cellStyle name="Примечание 9 15 2 4" xfId="40870"/>
    <cellStyle name="Примечание 9 15 2 5" xfId="40871"/>
    <cellStyle name="Примечание 9 15 2 6" xfId="40872"/>
    <cellStyle name="Примечание 9 15 2 7" xfId="40873"/>
    <cellStyle name="Примечание 9 15 3" xfId="40874"/>
    <cellStyle name="Примечание 9 15 4" xfId="40875"/>
    <cellStyle name="Примечание 9 15 5" xfId="40876"/>
    <cellStyle name="Примечание 9 15 6" xfId="40877"/>
    <cellStyle name="Примечание 9 15 7" xfId="40878"/>
    <cellStyle name="Примечание 9 15 8" xfId="40879"/>
    <cellStyle name="Примечание 9 16" xfId="40880"/>
    <cellStyle name="Примечание 9 16 2" xfId="40881"/>
    <cellStyle name="Примечание 9 16 2 2" xfId="40882"/>
    <cellStyle name="Примечание 9 16 2 3" xfId="40883"/>
    <cellStyle name="Примечание 9 16 2 4" xfId="40884"/>
    <cellStyle name="Примечание 9 16 2 5" xfId="40885"/>
    <cellStyle name="Примечание 9 16 2 6" xfId="40886"/>
    <cellStyle name="Примечание 9 16 2 7" xfId="40887"/>
    <cellStyle name="Примечание 9 16 3" xfId="40888"/>
    <cellStyle name="Примечание 9 16 4" xfId="40889"/>
    <cellStyle name="Примечание 9 16 5" xfId="40890"/>
    <cellStyle name="Примечание 9 16 6" xfId="40891"/>
    <cellStyle name="Примечание 9 16 7" xfId="40892"/>
    <cellStyle name="Примечание 9 16 8" xfId="40893"/>
    <cellStyle name="Примечание 9 17" xfId="40894"/>
    <cellStyle name="Примечание 9 17 2" xfId="40895"/>
    <cellStyle name="Примечание 9 17 2 2" xfId="40896"/>
    <cellStyle name="Примечание 9 17 2 3" xfId="40897"/>
    <cellStyle name="Примечание 9 17 2 4" xfId="40898"/>
    <cellStyle name="Примечание 9 17 2 5" xfId="40899"/>
    <cellStyle name="Примечание 9 17 2 6" xfId="40900"/>
    <cellStyle name="Примечание 9 17 2 7" xfId="40901"/>
    <cellStyle name="Примечание 9 17 3" xfId="40902"/>
    <cellStyle name="Примечание 9 17 4" xfId="40903"/>
    <cellStyle name="Примечание 9 17 5" xfId="40904"/>
    <cellStyle name="Примечание 9 17 6" xfId="40905"/>
    <cellStyle name="Примечание 9 17 7" xfId="40906"/>
    <cellStyle name="Примечание 9 17 8" xfId="40907"/>
    <cellStyle name="Примечание 9 18" xfId="40908"/>
    <cellStyle name="Примечание 9 18 2" xfId="40909"/>
    <cellStyle name="Примечание 9 18 2 2" xfId="40910"/>
    <cellStyle name="Примечание 9 18 2 3" xfId="40911"/>
    <cellStyle name="Примечание 9 18 2 4" xfId="40912"/>
    <cellStyle name="Примечание 9 18 2 5" xfId="40913"/>
    <cellStyle name="Примечание 9 18 2 6" xfId="40914"/>
    <cellStyle name="Примечание 9 18 2 7" xfId="40915"/>
    <cellStyle name="Примечание 9 18 3" xfId="40916"/>
    <cellStyle name="Примечание 9 18 4" xfId="40917"/>
    <cellStyle name="Примечание 9 18 5" xfId="40918"/>
    <cellStyle name="Примечание 9 18 6" xfId="40919"/>
    <cellStyle name="Примечание 9 18 7" xfId="40920"/>
    <cellStyle name="Примечание 9 18 8" xfId="40921"/>
    <cellStyle name="Примечание 9 19" xfId="40922"/>
    <cellStyle name="Примечание 9 19 2" xfId="40923"/>
    <cellStyle name="Примечание 9 19 2 2" xfId="40924"/>
    <cellStyle name="Примечание 9 19 2 3" xfId="40925"/>
    <cellStyle name="Примечание 9 19 2 4" xfId="40926"/>
    <cellStyle name="Примечание 9 19 2 5" xfId="40927"/>
    <cellStyle name="Примечание 9 19 2 6" xfId="40928"/>
    <cellStyle name="Примечание 9 19 2 7" xfId="40929"/>
    <cellStyle name="Примечание 9 19 3" xfId="40930"/>
    <cellStyle name="Примечание 9 19 4" xfId="40931"/>
    <cellStyle name="Примечание 9 19 5" xfId="40932"/>
    <cellStyle name="Примечание 9 19 6" xfId="40933"/>
    <cellStyle name="Примечание 9 19 7" xfId="40934"/>
    <cellStyle name="Примечание 9 19 8" xfId="40935"/>
    <cellStyle name="Примечание 9 2" xfId="40936"/>
    <cellStyle name="Примечание 9 2 2" xfId="40937"/>
    <cellStyle name="Примечание 9 2 2 2" xfId="40938"/>
    <cellStyle name="Примечание 9 2 2 3" xfId="40939"/>
    <cellStyle name="Примечание 9 2 2 4" xfId="40940"/>
    <cellStyle name="Примечание 9 2 2 5" xfId="40941"/>
    <cellStyle name="Примечание 9 2 2 6" xfId="40942"/>
    <cellStyle name="Примечание 9 2 2 7" xfId="40943"/>
    <cellStyle name="Примечание 9 2 3" xfId="40944"/>
    <cellStyle name="Примечание 9 2 4" xfId="40945"/>
    <cellStyle name="Примечание 9 2 5" xfId="40946"/>
    <cellStyle name="Примечание 9 2 6" xfId="40947"/>
    <cellStyle name="Примечание 9 2 7" xfId="40948"/>
    <cellStyle name="Примечание 9 2 8" xfId="40949"/>
    <cellStyle name="Примечание 9 20" xfId="40950"/>
    <cellStyle name="Примечание 9 20 2" xfId="40951"/>
    <cellStyle name="Примечание 9 20 2 2" xfId="40952"/>
    <cellStyle name="Примечание 9 20 2 3" xfId="40953"/>
    <cellStyle name="Примечание 9 20 2 4" xfId="40954"/>
    <cellStyle name="Примечание 9 20 2 5" xfId="40955"/>
    <cellStyle name="Примечание 9 20 2 6" xfId="40956"/>
    <cellStyle name="Примечание 9 20 2 7" xfId="40957"/>
    <cellStyle name="Примечание 9 20 3" xfId="40958"/>
    <cellStyle name="Примечание 9 20 4" xfId="40959"/>
    <cellStyle name="Примечание 9 20 5" xfId="40960"/>
    <cellStyle name="Примечание 9 20 6" xfId="40961"/>
    <cellStyle name="Примечание 9 20 7" xfId="40962"/>
    <cellStyle name="Примечание 9 20 8" xfId="40963"/>
    <cellStyle name="Примечание 9 21" xfId="40964"/>
    <cellStyle name="Примечание 9 21 2" xfId="40965"/>
    <cellStyle name="Примечание 9 21 2 2" xfId="40966"/>
    <cellStyle name="Примечание 9 21 2 3" xfId="40967"/>
    <cellStyle name="Примечание 9 21 2 4" xfId="40968"/>
    <cellStyle name="Примечание 9 21 2 5" xfId="40969"/>
    <cellStyle name="Примечание 9 21 2 6" xfId="40970"/>
    <cellStyle name="Примечание 9 21 2 7" xfId="40971"/>
    <cellStyle name="Примечание 9 21 3" xfId="40972"/>
    <cellStyle name="Примечание 9 21 4" xfId="40973"/>
    <cellStyle name="Примечание 9 21 5" xfId="40974"/>
    <cellStyle name="Примечание 9 21 6" xfId="40975"/>
    <cellStyle name="Примечание 9 21 7" xfId="40976"/>
    <cellStyle name="Примечание 9 21 8" xfId="40977"/>
    <cellStyle name="Примечание 9 22" xfId="40978"/>
    <cellStyle name="Примечание 9 22 2" xfId="40979"/>
    <cellStyle name="Примечание 9 22 2 2" xfId="40980"/>
    <cellStyle name="Примечание 9 22 2 3" xfId="40981"/>
    <cellStyle name="Примечание 9 22 2 4" xfId="40982"/>
    <cellStyle name="Примечание 9 22 2 5" xfId="40983"/>
    <cellStyle name="Примечание 9 22 2 6" xfId="40984"/>
    <cellStyle name="Примечание 9 22 2 7" xfId="40985"/>
    <cellStyle name="Примечание 9 22 3" xfId="40986"/>
    <cellStyle name="Примечание 9 22 4" xfId="40987"/>
    <cellStyle name="Примечание 9 22 5" xfId="40988"/>
    <cellStyle name="Примечание 9 22 6" xfId="40989"/>
    <cellStyle name="Примечание 9 22 7" xfId="40990"/>
    <cellStyle name="Примечание 9 22 8" xfId="40991"/>
    <cellStyle name="Примечание 9 23" xfId="40992"/>
    <cellStyle name="Примечание 9 23 2" xfId="40993"/>
    <cellStyle name="Примечание 9 23 2 2" xfId="40994"/>
    <cellStyle name="Примечание 9 23 2 3" xfId="40995"/>
    <cellStyle name="Примечание 9 23 2 4" xfId="40996"/>
    <cellStyle name="Примечание 9 23 2 5" xfId="40997"/>
    <cellStyle name="Примечание 9 23 2 6" xfId="40998"/>
    <cellStyle name="Примечание 9 23 2 7" xfId="40999"/>
    <cellStyle name="Примечание 9 23 3" xfId="41000"/>
    <cellStyle name="Примечание 9 23 4" xfId="41001"/>
    <cellStyle name="Примечание 9 23 5" xfId="41002"/>
    <cellStyle name="Примечание 9 23 6" xfId="41003"/>
    <cellStyle name="Примечание 9 23 7" xfId="41004"/>
    <cellStyle name="Примечание 9 23 8" xfId="41005"/>
    <cellStyle name="Примечание 9 24" xfId="41006"/>
    <cellStyle name="Примечание 9 24 2" xfId="41007"/>
    <cellStyle name="Примечание 9 24 2 2" xfId="41008"/>
    <cellStyle name="Примечание 9 24 2 3" xfId="41009"/>
    <cellStyle name="Примечание 9 24 2 4" xfId="41010"/>
    <cellStyle name="Примечание 9 24 2 5" xfId="41011"/>
    <cellStyle name="Примечание 9 24 2 6" xfId="41012"/>
    <cellStyle name="Примечание 9 24 2 7" xfId="41013"/>
    <cellStyle name="Примечание 9 24 3" xfId="41014"/>
    <cellStyle name="Примечание 9 24 4" xfId="41015"/>
    <cellStyle name="Примечание 9 24 5" xfId="41016"/>
    <cellStyle name="Примечание 9 24 6" xfId="41017"/>
    <cellStyle name="Примечание 9 24 7" xfId="41018"/>
    <cellStyle name="Примечание 9 24 8" xfId="41019"/>
    <cellStyle name="Примечание 9 25" xfId="41020"/>
    <cellStyle name="Примечание 9 25 2" xfId="41021"/>
    <cellStyle name="Примечание 9 25 2 2" xfId="41022"/>
    <cellStyle name="Примечание 9 25 2 3" xfId="41023"/>
    <cellStyle name="Примечание 9 25 2 4" xfId="41024"/>
    <cellStyle name="Примечание 9 25 2 5" xfId="41025"/>
    <cellStyle name="Примечание 9 25 2 6" xfId="41026"/>
    <cellStyle name="Примечание 9 25 2 7" xfId="41027"/>
    <cellStyle name="Примечание 9 25 3" xfId="41028"/>
    <cellStyle name="Примечание 9 25 4" xfId="41029"/>
    <cellStyle name="Примечание 9 25 5" xfId="41030"/>
    <cellStyle name="Примечание 9 25 6" xfId="41031"/>
    <cellStyle name="Примечание 9 25 7" xfId="41032"/>
    <cellStyle name="Примечание 9 25 8" xfId="41033"/>
    <cellStyle name="Примечание 9 26" xfId="41034"/>
    <cellStyle name="Примечание 9 26 2" xfId="41035"/>
    <cellStyle name="Примечание 9 26 2 2" xfId="41036"/>
    <cellStyle name="Примечание 9 26 2 3" xfId="41037"/>
    <cellStyle name="Примечание 9 26 2 4" xfId="41038"/>
    <cellStyle name="Примечание 9 26 2 5" xfId="41039"/>
    <cellStyle name="Примечание 9 26 2 6" xfId="41040"/>
    <cellStyle name="Примечание 9 26 2 7" xfId="41041"/>
    <cellStyle name="Примечание 9 26 3" xfId="41042"/>
    <cellStyle name="Примечание 9 26 4" xfId="41043"/>
    <cellStyle name="Примечание 9 26 5" xfId="41044"/>
    <cellStyle name="Примечание 9 26 6" xfId="41045"/>
    <cellStyle name="Примечание 9 26 7" xfId="41046"/>
    <cellStyle name="Примечание 9 26 8" xfId="41047"/>
    <cellStyle name="Примечание 9 27" xfId="41048"/>
    <cellStyle name="Примечание 9 27 2" xfId="41049"/>
    <cellStyle name="Примечание 9 27 2 2" xfId="41050"/>
    <cellStyle name="Примечание 9 27 2 3" xfId="41051"/>
    <cellStyle name="Примечание 9 27 2 4" xfId="41052"/>
    <cellStyle name="Примечание 9 27 2 5" xfId="41053"/>
    <cellStyle name="Примечание 9 27 2 6" xfId="41054"/>
    <cellStyle name="Примечание 9 27 2 7" xfId="41055"/>
    <cellStyle name="Примечание 9 27 3" xfId="41056"/>
    <cellStyle name="Примечание 9 27 4" xfId="41057"/>
    <cellStyle name="Примечание 9 27 5" xfId="41058"/>
    <cellStyle name="Примечание 9 27 6" xfId="41059"/>
    <cellStyle name="Примечание 9 27 7" xfId="41060"/>
    <cellStyle name="Примечание 9 27 8" xfId="41061"/>
    <cellStyle name="Примечание 9 28" xfId="41062"/>
    <cellStyle name="Примечание 9 28 2" xfId="41063"/>
    <cellStyle name="Примечание 9 28 2 2" xfId="41064"/>
    <cellStyle name="Примечание 9 28 2 3" xfId="41065"/>
    <cellStyle name="Примечание 9 28 2 4" xfId="41066"/>
    <cellStyle name="Примечание 9 28 2 5" xfId="41067"/>
    <cellStyle name="Примечание 9 28 2 6" xfId="41068"/>
    <cellStyle name="Примечание 9 28 2 7" xfId="41069"/>
    <cellStyle name="Примечание 9 28 3" xfId="41070"/>
    <cellStyle name="Примечание 9 28 4" xfId="41071"/>
    <cellStyle name="Примечание 9 28 5" xfId="41072"/>
    <cellStyle name="Примечание 9 28 6" xfId="41073"/>
    <cellStyle name="Примечание 9 28 7" xfId="41074"/>
    <cellStyle name="Примечание 9 28 8" xfId="41075"/>
    <cellStyle name="Примечание 9 29" xfId="41076"/>
    <cellStyle name="Примечание 9 29 2" xfId="41077"/>
    <cellStyle name="Примечание 9 29 2 2" xfId="41078"/>
    <cellStyle name="Примечание 9 29 2 3" xfId="41079"/>
    <cellStyle name="Примечание 9 29 2 4" xfId="41080"/>
    <cellStyle name="Примечание 9 29 2 5" xfId="41081"/>
    <cellStyle name="Примечание 9 29 2 6" xfId="41082"/>
    <cellStyle name="Примечание 9 29 2 7" xfId="41083"/>
    <cellStyle name="Примечание 9 29 3" xfId="41084"/>
    <cellStyle name="Примечание 9 29 4" xfId="41085"/>
    <cellStyle name="Примечание 9 29 5" xfId="41086"/>
    <cellStyle name="Примечание 9 29 6" xfId="41087"/>
    <cellStyle name="Примечание 9 29 7" xfId="41088"/>
    <cellStyle name="Примечание 9 29 8" xfId="41089"/>
    <cellStyle name="Примечание 9 3" xfId="41090"/>
    <cellStyle name="Примечание 9 3 2" xfId="41091"/>
    <cellStyle name="Примечание 9 3 2 2" xfId="41092"/>
    <cellStyle name="Примечание 9 3 2 3" xfId="41093"/>
    <cellStyle name="Примечание 9 3 2 4" xfId="41094"/>
    <cellStyle name="Примечание 9 3 2 5" xfId="41095"/>
    <cellStyle name="Примечание 9 3 2 6" xfId="41096"/>
    <cellStyle name="Примечание 9 3 2 7" xfId="41097"/>
    <cellStyle name="Примечание 9 3 3" xfId="41098"/>
    <cellStyle name="Примечание 9 3 4" xfId="41099"/>
    <cellStyle name="Примечание 9 3 5" xfId="41100"/>
    <cellStyle name="Примечание 9 3 6" xfId="41101"/>
    <cellStyle name="Примечание 9 3 7" xfId="41102"/>
    <cellStyle name="Примечание 9 3 8" xfId="41103"/>
    <cellStyle name="Примечание 9 30" xfId="41104"/>
    <cellStyle name="Примечание 9 30 2" xfId="41105"/>
    <cellStyle name="Примечание 9 30 2 2" xfId="41106"/>
    <cellStyle name="Примечание 9 30 2 3" xfId="41107"/>
    <cellStyle name="Примечание 9 30 2 4" xfId="41108"/>
    <cellStyle name="Примечание 9 30 2 5" xfId="41109"/>
    <cellStyle name="Примечание 9 30 2 6" xfId="41110"/>
    <cellStyle name="Примечание 9 30 2 7" xfId="41111"/>
    <cellStyle name="Примечание 9 30 3" xfId="41112"/>
    <cellStyle name="Примечание 9 30 4" xfId="41113"/>
    <cellStyle name="Примечание 9 30 5" xfId="41114"/>
    <cellStyle name="Примечание 9 30 6" xfId="41115"/>
    <cellStyle name="Примечание 9 30 7" xfId="41116"/>
    <cellStyle name="Примечание 9 30 8" xfId="41117"/>
    <cellStyle name="Примечание 9 31" xfId="41118"/>
    <cellStyle name="Примечание 9 31 2" xfId="41119"/>
    <cellStyle name="Примечание 9 31 2 2" xfId="41120"/>
    <cellStyle name="Примечание 9 31 2 3" xfId="41121"/>
    <cellStyle name="Примечание 9 31 2 4" xfId="41122"/>
    <cellStyle name="Примечание 9 31 2 5" xfId="41123"/>
    <cellStyle name="Примечание 9 31 2 6" xfId="41124"/>
    <cellStyle name="Примечание 9 31 2 7" xfId="41125"/>
    <cellStyle name="Примечание 9 31 3" xfId="41126"/>
    <cellStyle name="Примечание 9 31 4" xfId="41127"/>
    <cellStyle name="Примечание 9 31 5" xfId="41128"/>
    <cellStyle name="Примечание 9 31 6" xfId="41129"/>
    <cellStyle name="Примечание 9 31 7" xfId="41130"/>
    <cellStyle name="Примечание 9 31 8" xfId="41131"/>
    <cellStyle name="Примечание 9 32" xfId="41132"/>
    <cellStyle name="Примечание 9 32 2" xfId="41133"/>
    <cellStyle name="Примечание 9 32 2 2" xfId="41134"/>
    <cellStyle name="Примечание 9 32 2 3" xfId="41135"/>
    <cellStyle name="Примечание 9 32 2 4" xfId="41136"/>
    <cellStyle name="Примечание 9 32 2 5" xfId="41137"/>
    <cellStyle name="Примечание 9 32 2 6" xfId="41138"/>
    <cellStyle name="Примечание 9 32 2 7" xfId="41139"/>
    <cellStyle name="Примечание 9 32 3" xfId="41140"/>
    <cellStyle name="Примечание 9 32 4" xfId="41141"/>
    <cellStyle name="Примечание 9 32 5" xfId="41142"/>
    <cellStyle name="Примечание 9 32 6" xfId="41143"/>
    <cellStyle name="Примечание 9 32 7" xfId="41144"/>
    <cellStyle name="Примечание 9 32 8" xfId="41145"/>
    <cellStyle name="Примечание 9 33" xfId="41146"/>
    <cellStyle name="Примечание 9 33 2" xfId="41147"/>
    <cellStyle name="Примечание 9 33 2 2" xfId="41148"/>
    <cellStyle name="Примечание 9 33 2 3" xfId="41149"/>
    <cellStyle name="Примечание 9 33 2 4" xfId="41150"/>
    <cellStyle name="Примечание 9 33 2 5" xfId="41151"/>
    <cellStyle name="Примечание 9 33 2 6" xfId="41152"/>
    <cellStyle name="Примечание 9 33 2 7" xfId="41153"/>
    <cellStyle name="Примечание 9 33 3" xfId="41154"/>
    <cellStyle name="Примечание 9 33 4" xfId="41155"/>
    <cellStyle name="Примечание 9 33 5" xfId="41156"/>
    <cellStyle name="Примечание 9 33 6" xfId="41157"/>
    <cellStyle name="Примечание 9 33 7" xfId="41158"/>
    <cellStyle name="Примечание 9 33 8" xfId="41159"/>
    <cellStyle name="Примечание 9 34" xfId="41160"/>
    <cellStyle name="Примечание 9 34 2" xfId="41161"/>
    <cellStyle name="Примечание 9 34 2 2" xfId="41162"/>
    <cellStyle name="Примечание 9 34 2 3" xfId="41163"/>
    <cellStyle name="Примечание 9 34 2 4" xfId="41164"/>
    <cellStyle name="Примечание 9 34 2 5" xfId="41165"/>
    <cellStyle name="Примечание 9 34 2 6" xfId="41166"/>
    <cellStyle name="Примечание 9 34 2 7" xfId="41167"/>
    <cellStyle name="Примечание 9 34 3" xfId="41168"/>
    <cellStyle name="Примечание 9 34 4" xfId="41169"/>
    <cellStyle name="Примечание 9 34 5" xfId="41170"/>
    <cellStyle name="Примечание 9 34 6" xfId="41171"/>
    <cellStyle name="Примечание 9 34 7" xfId="41172"/>
    <cellStyle name="Примечание 9 34 8" xfId="41173"/>
    <cellStyle name="Примечание 9 35" xfId="41174"/>
    <cellStyle name="Примечание 9 35 2" xfId="41175"/>
    <cellStyle name="Примечание 9 35 2 2" xfId="41176"/>
    <cellStyle name="Примечание 9 35 2 3" xfId="41177"/>
    <cellStyle name="Примечание 9 35 2 4" xfId="41178"/>
    <cellStyle name="Примечание 9 35 2 5" xfId="41179"/>
    <cellStyle name="Примечание 9 35 2 6" xfId="41180"/>
    <cellStyle name="Примечание 9 35 2 7" xfId="41181"/>
    <cellStyle name="Примечание 9 35 3" xfId="41182"/>
    <cellStyle name="Примечание 9 35 4" xfId="41183"/>
    <cellStyle name="Примечание 9 35 5" xfId="41184"/>
    <cellStyle name="Примечание 9 35 6" xfId="41185"/>
    <cellStyle name="Примечание 9 35 7" xfId="41186"/>
    <cellStyle name="Примечание 9 35 8" xfId="41187"/>
    <cellStyle name="Примечание 9 36" xfId="41188"/>
    <cellStyle name="Примечание 9 36 2" xfId="41189"/>
    <cellStyle name="Примечание 9 36 2 2" xfId="41190"/>
    <cellStyle name="Примечание 9 36 2 3" xfId="41191"/>
    <cellStyle name="Примечание 9 36 2 4" xfId="41192"/>
    <cellStyle name="Примечание 9 36 2 5" xfId="41193"/>
    <cellStyle name="Примечание 9 36 2 6" xfId="41194"/>
    <cellStyle name="Примечание 9 36 2 7" xfId="41195"/>
    <cellStyle name="Примечание 9 36 3" xfId="41196"/>
    <cellStyle name="Примечание 9 36 4" xfId="41197"/>
    <cellStyle name="Примечание 9 36 5" xfId="41198"/>
    <cellStyle name="Примечание 9 36 6" xfId="41199"/>
    <cellStyle name="Примечание 9 36 7" xfId="41200"/>
    <cellStyle name="Примечание 9 36 8" xfId="41201"/>
    <cellStyle name="Примечание 9 37" xfId="41202"/>
    <cellStyle name="Примечание 9 37 2" xfId="41203"/>
    <cellStyle name="Примечание 9 37 2 2" xfId="41204"/>
    <cellStyle name="Примечание 9 37 2 3" xfId="41205"/>
    <cellStyle name="Примечание 9 37 2 4" xfId="41206"/>
    <cellStyle name="Примечание 9 37 2 5" xfId="41207"/>
    <cellStyle name="Примечание 9 37 2 6" xfId="41208"/>
    <cellStyle name="Примечание 9 37 2 7" xfId="41209"/>
    <cellStyle name="Примечание 9 37 3" xfId="41210"/>
    <cellStyle name="Примечание 9 37 4" xfId="41211"/>
    <cellStyle name="Примечание 9 37 5" xfId="41212"/>
    <cellStyle name="Примечание 9 37 6" xfId="41213"/>
    <cellStyle name="Примечание 9 37 7" xfId="41214"/>
    <cellStyle name="Примечание 9 37 8" xfId="41215"/>
    <cellStyle name="Примечание 9 38" xfId="41216"/>
    <cellStyle name="Примечание 9 38 2" xfId="41217"/>
    <cellStyle name="Примечание 9 38 3" xfId="41218"/>
    <cellStyle name="Примечание 9 38 4" xfId="41219"/>
    <cellStyle name="Примечание 9 38 5" xfId="41220"/>
    <cellStyle name="Примечание 9 38 6" xfId="41221"/>
    <cellStyle name="Примечание 9 38 7" xfId="41222"/>
    <cellStyle name="Примечание 9 39" xfId="41223"/>
    <cellStyle name="Примечание 9 4" xfId="41224"/>
    <cellStyle name="Примечание 9 4 2" xfId="41225"/>
    <cellStyle name="Примечание 9 4 2 2" xfId="41226"/>
    <cellStyle name="Примечание 9 4 2 3" xfId="41227"/>
    <cellStyle name="Примечание 9 4 2 4" xfId="41228"/>
    <cellStyle name="Примечание 9 4 2 5" xfId="41229"/>
    <cellStyle name="Примечание 9 4 2 6" xfId="41230"/>
    <cellStyle name="Примечание 9 4 2 7" xfId="41231"/>
    <cellStyle name="Примечание 9 4 3" xfId="41232"/>
    <cellStyle name="Примечание 9 4 4" xfId="41233"/>
    <cellStyle name="Примечание 9 4 5" xfId="41234"/>
    <cellStyle name="Примечание 9 4 6" xfId="41235"/>
    <cellStyle name="Примечание 9 4 7" xfId="41236"/>
    <cellStyle name="Примечание 9 4 8" xfId="41237"/>
    <cellStyle name="Примечание 9 40" xfId="41238"/>
    <cellStyle name="Примечание 9 41" xfId="41239"/>
    <cellStyle name="Примечание 9 42" xfId="41240"/>
    <cellStyle name="Примечание 9 43" xfId="41241"/>
    <cellStyle name="Примечание 9 44" xfId="41242"/>
    <cellStyle name="Примечание 9 5" xfId="41243"/>
    <cellStyle name="Примечание 9 5 2" xfId="41244"/>
    <cellStyle name="Примечание 9 5 2 2" xfId="41245"/>
    <cellStyle name="Примечание 9 5 2 3" xfId="41246"/>
    <cellStyle name="Примечание 9 5 2 4" xfId="41247"/>
    <cellStyle name="Примечание 9 5 2 5" xfId="41248"/>
    <cellStyle name="Примечание 9 5 2 6" xfId="41249"/>
    <cellStyle name="Примечание 9 5 2 7" xfId="41250"/>
    <cellStyle name="Примечание 9 5 3" xfId="41251"/>
    <cellStyle name="Примечание 9 5 4" xfId="41252"/>
    <cellStyle name="Примечание 9 5 5" xfId="41253"/>
    <cellStyle name="Примечание 9 5 6" xfId="41254"/>
    <cellStyle name="Примечание 9 5 7" xfId="41255"/>
    <cellStyle name="Примечание 9 5 8" xfId="41256"/>
    <cellStyle name="Примечание 9 6" xfId="41257"/>
    <cellStyle name="Примечание 9 6 2" xfId="41258"/>
    <cellStyle name="Примечание 9 6 2 2" xfId="41259"/>
    <cellStyle name="Примечание 9 6 2 3" xfId="41260"/>
    <cellStyle name="Примечание 9 6 2 4" xfId="41261"/>
    <cellStyle name="Примечание 9 6 2 5" xfId="41262"/>
    <cellStyle name="Примечание 9 6 2 6" xfId="41263"/>
    <cellStyle name="Примечание 9 6 2 7" xfId="41264"/>
    <cellStyle name="Примечание 9 6 3" xfId="41265"/>
    <cellStyle name="Примечание 9 6 4" xfId="41266"/>
    <cellStyle name="Примечание 9 6 5" xfId="41267"/>
    <cellStyle name="Примечание 9 6 6" xfId="41268"/>
    <cellStyle name="Примечание 9 6 7" xfId="41269"/>
    <cellStyle name="Примечание 9 6 8" xfId="41270"/>
    <cellStyle name="Примечание 9 7" xfId="41271"/>
    <cellStyle name="Примечание 9 7 2" xfId="41272"/>
    <cellStyle name="Примечание 9 7 2 2" xfId="41273"/>
    <cellStyle name="Примечание 9 7 2 3" xfId="41274"/>
    <cellStyle name="Примечание 9 7 2 4" xfId="41275"/>
    <cellStyle name="Примечание 9 7 2 5" xfId="41276"/>
    <cellStyle name="Примечание 9 7 2 6" xfId="41277"/>
    <cellStyle name="Примечание 9 7 2 7" xfId="41278"/>
    <cellStyle name="Примечание 9 7 3" xfId="41279"/>
    <cellStyle name="Примечание 9 7 4" xfId="41280"/>
    <cellStyle name="Примечание 9 7 5" xfId="41281"/>
    <cellStyle name="Примечание 9 7 6" xfId="41282"/>
    <cellStyle name="Примечание 9 7 7" xfId="41283"/>
    <cellStyle name="Примечание 9 7 8" xfId="41284"/>
    <cellStyle name="Примечание 9 8" xfId="41285"/>
    <cellStyle name="Примечание 9 8 2" xfId="41286"/>
    <cellStyle name="Примечание 9 8 2 2" xfId="41287"/>
    <cellStyle name="Примечание 9 8 2 3" xfId="41288"/>
    <cellStyle name="Примечание 9 8 2 4" xfId="41289"/>
    <cellStyle name="Примечание 9 8 2 5" xfId="41290"/>
    <cellStyle name="Примечание 9 8 2 6" xfId="41291"/>
    <cellStyle name="Примечание 9 8 2 7" xfId="41292"/>
    <cellStyle name="Примечание 9 8 3" xfId="41293"/>
    <cellStyle name="Примечание 9 8 4" xfId="41294"/>
    <cellStyle name="Примечание 9 8 5" xfId="41295"/>
    <cellStyle name="Примечание 9 8 6" xfId="41296"/>
    <cellStyle name="Примечание 9 8 7" xfId="41297"/>
    <cellStyle name="Примечание 9 8 8" xfId="41298"/>
    <cellStyle name="Примечание 9 9" xfId="41299"/>
    <cellStyle name="Примечание 9 9 2" xfId="41300"/>
    <cellStyle name="Примечание 9 9 2 2" xfId="41301"/>
    <cellStyle name="Примечание 9 9 2 3" xfId="41302"/>
    <cellStyle name="Примечание 9 9 2 4" xfId="41303"/>
    <cellStyle name="Примечание 9 9 2 5" xfId="41304"/>
    <cellStyle name="Примечание 9 9 2 6" xfId="41305"/>
    <cellStyle name="Примечание 9 9 2 7" xfId="41306"/>
    <cellStyle name="Примечание 9 9 3" xfId="41307"/>
    <cellStyle name="Примечание 9 9 4" xfId="41308"/>
    <cellStyle name="Примечание 9 9 5" xfId="41309"/>
    <cellStyle name="Примечание 9 9 6" xfId="41310"/>
    <cellStyle name="Примечание 9 9 7" xfId="41311"/>
    <cellStyle name="Примечание 9 9 8" xfId="41312"/>
    <cellStyle name="Примечание 9_7 Расчёт тарифа 2011-2012 МЭС Востока" xfId="41313"/>
    <cellStyle name="Проверка" xfId="41314"/>
    <cellStyle name="Процентный 10" xfId="41315"/>
    <cellStyle name="Процентный 10 2" xfId="41316"/>
    <cellStyle name="Процентный 10_БДР формат СД (2)" xfId="41317"/>
    <cellStyle name="Процентный 11" xfId="41318"/>
    <cellStyle name="Процентный 11 2" xfId="41319"/>
    <cellStyle name="Процентный 11 2 2" xfId="41320"/>
    <cellStyle name="Процентный 11 2 3" xfId="41321"/>
    <cellStyle name="Процентный 11 3" xfId="41322"/>
    <cellStyle name="Процентный 11 3 2" xfId="41323"/>
    <cellStyle name="Процентный 11 3 3" xfId="41324"/>
    <cellStyle name="Процентный 11 4" xfId="41325"/>
    <cellStyle name="Процентный 11 4 2" xfId="41326"/>
    <cellStyle name="Процентный 11 4 3" xfId="41327"/>
    <cellStyle name="Процентный 11 5" xfId="41328"/>
    <cellStyle name="Процентный 11 6" xfId="41329"/>
    <cellStyle name="Процентный 11 7" xfId="41330"/>
    <cellStyle name="Процентный 12" xfId="41331"/>
    <cellStyle name="Процентный 13" xfId="41332"/>
    <cellStyle name="Процентный 13 2" xfId="41333"/>
    <cellStyle name="Процентный 13 3" xfId="41334"/>
    <cellStyle name="Процентный 14" xfId="41335"/>
    <cellStyle name="Процентный 14 2" xfId="41336"/>
    <cellStyle name="Процентный 14 3" xfId="41337"/>
    <cellStyle name="Процентный 15" xfId="41338"/>
    <cellStyle name="Процентный 16" xfId="41339"/>
    <cellStyle name="Процентный 16 2" xfId="41340"/>
    <cellStyle name="Процентный 16 3" xfId="41341"/>
    <cellStyle name="Процентный 17" xfId="41342"/>
    <cellStyle name="Процентный 17 2" xfId="41343"/>
    <cellStyle name="Процентный 18" xfId="43026"/>
    <cellStyle name="Процентный 19" xfId="43069"/>
    <cellStyle name="Процентный 2" xfId="66"/>
    <cellStyle name="Процентный 2 10" xfId="477"/>
    <cellStyle name="Процентный 2 10 2" xfId="41344"/>
    <cellStyle name="Процентный 2 10_БДР формат СД (2)" xfId="41345"/>
    <cellStyle name="Процентный 2 11" xfId="478"/>
    <cellStyle name="Процентный 2 11 2" xfId="41346"/>
    <cellStyle name="Процентный 2 11_БДР формат СД (2)" xfId="41347"/>
    <cellStyle name="Процентный 2 12" xfId="479"/>
    <cellStyle name="Процентный 2 12 2" xfId="41348"/>
    <cellStyle name="Процентный 2 12_БДР формат СД (2)" xfId="41349"/>
    <cellStyle name="Процентный 2 13" xfId="480"/>
    <cellStyle name="Процентный 2 13 2" xfId="41350"/>
    <cellStyle name="Процентный 2 13_БДР формат СД (2)" xfId="41351"/>
    <cellStyle name="Процентный 2 14" xfId="481"/>
    <cellStyle name="Процентный 2 14 2" xfId="41352"/>
    <cellStyle name="Процентный 2 14_БДР формат СД (2)" xfId="41353"/>
    <cellStyle name="Процентный 2 15" xfId="482"/>
    <cellStyle name="Процентный 2 15 2" xfId="41354"/>
    <cellStyle name="Процентный 2 15_БДР формат СД (2)" xfId="41355"/>
    <cellStyle name="Процентный 2 16" xfId="483"/>
    <cellStyle name="Процентный 2 16 2" xfId="41356"/>
    <cellStyle name="Процентный 2 16_БДР формат СД (2)" xfId="41357"/>
    <cellStyle name="Процентный 2 17" xfId="484"/>
    <cellStyle name="Процентный 2 17 2" xfId="41358"/>
    <cellStyle name="Процентный 2 17_БДР формат СД (2)" xfId="41359"/>
    <cellStyle name="Процентный 2 18" xfId="485"/>
    <cellStyle name="Процентный 2 18 2" xfId="41360"/>
    <cellStyle name="Процентный 2 18_БДР формат СД (2)" xfId="41361"/>
    <cellStyle name="Процентный 2 19" xfId="486"/>
    <cellStyle name="Процентный 2 19 2" xfId="41362"/>
    <cellStyle name="Процентный 2 19_БДР формат СД (2)" xfId="41363"/>
    <cellStyle name="Процентный 2 2" xfId="487"/>
    <cellStyle name="Процентный 2 2 2" xfId="573"/>
    <cellStyle name="Процентный 2 2 2 2" xfId="41364"/>
    <cellStyle name="Процентный 2 2 2_БДР формат СД (2)" xfId="41365"/>
    <cellStyle name="Процентный 2 2 3" xfId="41366"/>
    <cellStyle name="Процентный 2 2 4" xfId="41367"/>
    <cellStyle name="Процентный 2 2_БДР формат СД (2)" xfId="41368"/>
    <cellStyle name="Процентный 2 20" xfId="488"/>
    <cellStyle name="Процентный 2 20 2" xfId="41369"/>
    <cellStyle name="Процентный 2 20_БДР формат СД (2)" xfId="41370"/>
    <cellStyle name="Процентный 2 21" xfId="489"/>
    <cellStyle name="Процентный 2 21 2" xfId="41371"/>
    <cellStyle name="Процентный 2 21_БДР формат СД (2)" xfId="41372"/>
    <cellStyle name="Процентный 2 22" xfId="490"/>
    <cellStyle name="Процентный 2 22 2" xfId="41373"/>
    <cellStyle name="Процентный 2 22_БДР формат СД (2)" xfId="41374"/>
    <cellStyle name="Процентный 2 23" xfId="491"/>
    <cellStyle name="Процентный 2 23 2" xfId="41375"/>
    <cellStyle name="Процентный 2 23_БДР формат СД (2)" xfId="41376"/>
    <cellStyle name="Процентный 2 24" xfId="492"/>
    <cellStyle name="Процентный 2 24 2" xfId="41377"/>
    <cellStyle name="Процентный 2 24_БДР формат СД (2)" xfId="41378"/>
    <cellStyle name="Процентный 2 25" xfId="493"/>
    <cellStyle name="Процентный 2 25 2" xfId="41379"/>
    <cellStyle name="Процентный 2 25_БДР формат СД (2)" xfId="41380"/>
    <cellStyle name="Процентный 2 26" xfId="494"/>
    <cellStyle name="Процентный 2 26 2" xfId="41381"/>
    <cellStyle name="Процентный 2 26_БДР формат СД (2)" xfId="41382"/>
    <cellStyle name="Процентный 2 27" xfId="41383"/>
    <cellStyle name="Процентный 2 27 2" xfId="41384"/>
    <cellStyle name="Процентный 2 27_БДР формат СД (2)" xfId="41385"/>
    <cellStyle name="Процентный 2 28" xfId="41386"/>
    <cellStyle name="Процентный 2 29" xfId="41387"/>
    <cellStyle name="Процентный 2 3" xfId="495"/>
    <cellStyle name="Процентный 2 3 2" xfId="41388"/>
    <cellStyle name="Процентный 2 3 2 2" xfId="41389"/>
    <cellStyle name="Процентный 2 3 3" xfId="41390"/>
    <cellStyle name="Процентный 2 3_БДР формат СД (2)" xfId="41391"/>
    <cellStyle name="Процентный 2 30" xfId="41392"/>
    <cellStyle name="Процентный 2 31" xfId="41393"/>
    <cellStyle name="Процентный 2 32" xfId="41394"/>
    <cellStyle name="Процентный 2 33" xfId="41395"/>
    <cellStyle name="Процентный 2 34" xfId="41396"/>
    <cellStyle name="Процентный 2 35" xfId="41397"/>
    <cellStyle name="Процентный 2 36" xfId="41398"/>
    <cellStyle name="Процентный 2 37" xfId="41399"/>
    <cellStyle name="Процентный 2 38" xfId="41400"/>
    <cellStyle name="Процентный 2 39" xfId="41401"/>
    <cellStyle name="Процентный 2 4" xfId="496"/>
    <cellStyle name="Процентный 2 4 2" xfId="41402"/>
    <cellStyle name="Процентный 2 4 2 2" xfId="41403"/>
    <cellStyle name="Процентный 2 4 2 2 2" xfId="41404"/>
    <cellStyle name="Процентный 2 4 2 2 2 2" xfId="41405"/>
    <cellStyle name="Процентный 2 4 2 2 2 2 2" xfId="41406"/>
    <cellStyle name="Процентный 2 4 2 2 2 2 3" xfId="41407"/>
    <cellStyle name="Процентный 2 4 2 2 2 3" xfId="41408"/>
    <cellStyle name="Процентный 2 4 2 2 2 4" xfId="41409"/>
    <cellStyle name="Процентный 2 4 2 2 3" xfId="41410"/>
    <cellStyle name="Процентный 2 4 2 2 3 2" xfId="41411"/>
    <cellStyle name="Процентный 2 4 2 2 3 3" xfId="41412"/>
    <cellStyle name="Процентный 2 4 2 3" xfId="41413"/>
    <cellStyle name="Процентный 2 4 2 3 2" xfId="41414"/>
    <cellStyle name="Процентный 2 4 2 3 2 2" xfId="41415"/>
    <cellStyle name="Процентный 2 4 2 3 2 3" xfId="41416"/>
    <cellStyle name="Процентный 2 4 2 3 3" xfId="41417"/>
    <cellStyle name="Процентный 2 4 2 3 4" xfId="41418"/>
    <cellStyle name="Процентный 2 4 2 4" xfId="41419"/>
    <cellStyle name="Процентный 2 4 2 4 2" xfId="41420"/>
    <cellStyle name="Процентный 2 4 2 4 3" xfId="41421"/>
    <cellStyle name="Процентный 2 4 3" xfId="41422"/>
    <cellStyle name="Процентный 2 4 3 2" xfId="41423"/>
    <cellStyle name="Процентный 2 4 3 2 2" xfId="41424"/>
    <cellStyle name="Процентный 2 4 3 2 2 2" xfId="41425"/>
    <cellStyle name="Процентный 2 4 3 2 2 2 2" xfId="41426"/>
    <cellStyle name="Процентный 2 4 3 2 2 2 3" xfId="41427"/>
    <cellStyle name="Процентный 2 4 3 2 2 3" xfId="41428"/>
    <cellStyle name="Процентный 2 4 3 2 2 4" xfId="41429"/>
    <cellStyle name="Процентный 2 4 3 2 3" xfId="41430"/>
    <cellStyle name="Процентный 2 4 3 2 3 2" xfId="41431"/>
    <cellStyle name="Процентный 2 4 3 2 3 3" xfId="41432"/>
    <cellStyle name="Процентный 2 4 3 3" xfId="41433"/>
    <cellStyle name="Процентный 2 4 3 3 2" xfId="41434"/>
    <cellStyle name="Процентный 2 4 3 3 2 2" xfId="41435"/>
    <cellStyle name="Процентный 2 4 3 3 2 3" xfId="41436"/>
    <cellStyle name="Процентный 2 4 3 3 3" xfId="41437"/>
    <cellStyle name="Процентный 2 4 3 3 4" xfId="41438"/>
    <cellStyle name="Процентный 2 4 3 4" xfId="41439"/>
    <cellStyle name="Процентный 2 4 3 4 2" xfId="41440"/>
    <cellStyle name="Процентный 2 4 3 4 3" xfId="41441"/>
    <cellStyle name="Процентный 2 4 4" xfId="41442"/>
    <cellStyle name="Процентный 2 4 4 2" xfId="41443"/>
    <cellStyle name="Процентный 2 4 4 2 2" xfId="41444"/>
    <cellStyle name="Процентный 2 4 4 2 2 2" xfId="41445"/>
    <cellStyle name="Процентный 2 4 4 2 2 3" xfId="41446"/>
    <cellStyle name="Процентный 2 4 4 2 3" xfId="41447"/>
    <cellStyle name="Процентный 2 4 4 2 4" xfId="41448"/>
    <cellStyle name="Процентный 2 4 4 3" xfId="41449"/>
    <cellStyle name="Процентный 2 4 4 3 2" xfId="41450"/>
    <cellStyle name="Процентный 2 4 4 3 3" xfId="41451"/>
    <cellStyle name="Процентный 2 4 5" xfId="41452"/>
    <cellStyle name="Процентный 2 4 5 2" xfId="41453"/>
    <cellStyle name="Процентный 2 4 5 2 2" xfId="41454"/>
    <cellStyle name="Процентный 2 4 5 2 3" xfId="41455"/>
    <cellStyle name="Процентный 2 4 5 3" xfId="41456"/>
    <cellStyle name="Процентный 2 4 5 4" xfId="41457"/>
    <cellStyle name="Процентный 2 4 6" xfId="41458"/>
    <cellStyle name="Процентный 2 4 6 2" xfId="41459"/>
    <cellStyle name="Процентный 2 4 6 3" xfId="41460"/>
    <cellStyle name="Процентный 2 4_БДР формат СД (2)" xfId="41461"/>
    <cellStyle name="Процентный 2 40" xfId="41462"/>
    <cellStyle name="Процентный 2 41" xfId="41463"/>
    <cellStyle name="Процентный 2 42" xfId="41464"/>
    <cellStyle name="Процентный 2 43" xfId="41465"/>
    <cellStyle name="Процентный 2 44" xfId="41466"/>
    <cellStyle name="Процентный 2 45" xfId="41467"/>
    <cellStyle name="Процентный 2 46" xfId="41468"/>
    <cellStyle name="Процентный 2 5" xfId="497"/>
    <cellStyle name="Процентный 2 5 2" xfId="41469"/>
    <cellStyle name="Процентный 2 5 2 2" xfId="41470"/>
    <cellStyle name="Процентный 2 5 2 2 2" xfId="41471"/>
    <cellStyle name="Процентный 2 5 2 2 2 2" xfId="41472"/>
    <cellStyle name="Процентный 2 5 2 2 2 3" xfId="41473"/>
    <cellStyle name="Процентный 2 5 2 2 3" xfId="41474"/>
    <cellStyle name="Процентный 2 5 2 2 4" xfId="41475"/>
    <cellStyle name="Процентный 2 5 2 3" xfId="41476"/>
    <cellStyle name="Процентный 2 5 2 3 2" xfId="41477"/>
    <cellStyle name="Процентный 2 5 2 3 3" xfId="41478"/>
    <cellStyle name="Процентный 2 5 3" xfId="41479"/>
    <cellStyle name="Процентный 2 5 3 2" xfId="41480"/>
    <cellStyle name="Процентный 2 5 3 2 2" xfId="41481"/>
    <cellStyle name="Процентный 2 5 3 2 3" xfId="41482"/>
    <cellStyle name="Процентный 2 5 3 3" xfId="41483"/>
    <cellStyle name="Процентный 2 5 3 4" xfId="41484"/>
    <cellStyle name="Процентный 2 5 4" xfId="41485"/>
    <cellStyle name="Процентный 2 5 4 2" xfId="41486"/>
    <cellStyle name="Процентный 2 5 4 3" xfId="41487"/>
    <cellStyle name="Процентный 2 5_БДР формат СД (2)" xfId="41488"/>
    <cellStyle name="Процентный 2 6" xfId="498"/>
    <cellStyle name="Процентный 2 6 2" xfId="41489"/>
    <cellStyle name="Процентный 2 6_БДР формат СД (2)" xfId="41490"/>
    <cellStyle name="Процентный 2 7" xfId="499"/>
    <cellStyle name="Процентный 2 7 2" xfId="41491"/>
    <cellStyle name="Процентный 2 7_БДР формат СД (2)" xfId="41492"/>
    <cellStyle name="Процентный 2 8" xfId="500"/>
    <cellStyle name="Процентный 2 8 2" xfId="41493"/>
    <cellStyle name="Процентный 2 8_БДР формат СД (2)" xfId="41494"/>
    <cellStyle name="Процентный 2 9" xfId="501"/>
    <cellStyle name="Процентный 2 9 2" xfId="41495"/>
    <cellStyle name="Процентный 2 9_БДР формат СД (2)" xfId="41496"/>
    <cellStyle name="Процентный 2_БДР формат СД (2)" xfId="41497"/>
    <cellStyle name="Процентный 20" xfId="83"/>
    <cellStyle name="Процентный 25" xfId="43076"/>
    <cellStyle name="Процентный 25 2" xfId="43084"/>
    <cellStyle name="Процентный 25 3" xfId="43091"/>
    <cellStyle name="Процентный 25 3 2" xfId="43085"/>
    <cellStyle name="Процентный 25 3 2 2" xfId="43086"/>
    <cellStyle name="Процентный 3" xfId="502"/>
    <cellStyle name="Процентный 3 10" xfId="503"/>
    <cellStyle name="Процентный 3 10 2" xfId="41498"/>
    <cellStyle name="Процентный 3 10_БДР формат СД (2)" xfId="41499"/>
    <cellStyle name="Процентный 3 11" xfId="504"/>
    <cellStyle name="Процентный 3 11 2" xfId="41500"/>
    <cellStyle name="Процентный 3 11_БДР формат СД (2)" xfId="41501"/>
    <cellStyle name="Процентный 3 12" xfId="505"/>
    <cellStyle name="Процентный 3 12 2" xfId="41502"/>
    <cellStyle name="Процентный 3 12_БДР формат СД (2)" xfId="41503"/>
    <cellStyle name="Процентный 3 13" xfId="506"/>
    <cellStyle name="Процентный 3 13 2" xfId="41504"/>
    <cellStyle name="Процентный 3 13_БДР формат СД (2)" xfId="41505"/>
    <cellStyle name="Процентный 3 14" xfId="507"/>
    <cellStyle name="Процентный 3 14 2" xfId="41506"/>
    <cellStyle name="Процентный 3 14_БДР формат СД (2)" xfId="41507"/>
    <cellStyle name="Процентный 3 15" xfId="508"/>
    <cellStyle name="Процентный 3 15 2" xfId="41508"/>
    <cellStyle name="Процентный 3 15_БДР формат СД (2)" xfId="41509"/>
    <cellStyle name="Процентный 3 16" xfId="509"/>
    <cellStyle name="Процентный 3 16 2" xfId="41510"/>
    <cellStyle name="Процентный 3 16_БДР формат СД (2)" xfId="41511"/>
    <cellStyle name="Процентный 3 17" xfId="510"/>
    <cellStyle name="Процентный 3 17 2" xfId="41512"/>
    <cellStyle name="Процентный 3 17_БДР формат СД (2)" xfId="41513"/>
    <cellStyle name="Процентный 3 18" xfId="511"/>
    <cellStyle name="Процентный 3 18 2" xfId="41514"/>
    <cellStyle name="Процентный 3 18_БДР формат СД (2)" xfId="41515"/>
    <cellStyle name="Процентный 3 19" xfId="41516"/>
    <cellStyle name="Процентный 3 19 2" xfId="41517"/>
    <cellStyle name="Процентный 3 19 3" xfId="41518"/>
    <cellStyle name="Процентный 3 19_БДР формат СД (2)" xfId="41519"/>
    <cellStyle name="Процентный 3 2" xfId="512"/>
    <cellStyle name="Процентный 3 2 2" xfId="41520"/>
    <cellStyle name="Процентный 3 2 2 2" xfId="41521"/>
    <cellStyle name="Процентный 3 2 2 2 2" xfId="41522"/>
    <cellStyle name="Процентный 3 2 2 2_БДР формат СД (2)" xfId="41523"/>
    <cellStyle name="Процентный 3 2 2 3" xfId="41524"/>
    <cellStyle name="Процентный 3 2 2 4" xfId="41525"/>
    <cellStyle name="Процентный 3 2 2_БДР формат СД (2)" xfId="41526"/>
    <cellStyle name="Процентный 3 2 3" xfId="41527"/>
    <cellStyle name="Процентный 3 2 4" xfId="41528"/>
    <cellStyle name="Процентный 3 2_БДР формат СД (2)" xfId="41529"/>
    <cellStyle name="Процентный 3 20" xfId="41530"/>
    <cellStyle name="Процентный 3 20 2" xfId="41531"/>
    <cellStyle name="Процентный 3 20 3" xfId="41532"/>
    <cellStyle name="Процентный 3 20_БДР формат СД (2)" xfId="41533"/>
    <cellStyle name="Процентный 3 21" xfId="41534"/>
    <cellStyle name="Процентный 3 22" xfId="41535"/>
    <cellStyle name="Процентный 3 23" xfId="41536"/>
    <cellStyle name="Процентный 3 24" xfId="41537"/>
    <cellStyle name="Процентный 3 25" xfId="41538"/>
    <cellStyle name="Процентный 3 26" xfId="41539"/>
    <cellStyle name="Процентный 3 27" xfId="41540"/>
    <cellStyle name="Процентный 3 28" xfId="41541"/>
    <cellStyle name="Процентный 3 29" xfId="41542"/>
    <cellStyle name="Процентный 3 3" xfId="513"/>
    <cellStyle name="Процентный 3 3 2" xfId="41543"/>
    <cellStyle name="Процентный 3 3 2 2" xfId="41544"/>
    <cellStyle name="Процентный 3 3 2 2 2" xfId="41545"/>
    <cellStyle name="Процентный 3 3 2 2 3" xfId="41546"/>
    <cellStyle name="Процентный 3 3 2 3" xfId="41547"/>
    <cellStyle name="Процентный 3 3 2 4" xfId="41548"/>
    <cellStyle name="Процентный 3 3 3" xfId="41549"/>
    <cellStyle name="Процентный 3 3 3 2" xfId="41550"/>
    <cellStyle name="Процентный 3 3 3 3" xfId="41551"/>
    <cellStyle name="Процентный 3 3_БДР формат СД (2)" xfId="41552"/>
    <cellStyle name="Процентный 3 30" xfId="41553"/>
    <cellStyle name="Процентный 3 31" xfId="41554"/>
    <cellStyle name="Процентный 3 32" xfId="41555"/>
    <cellStyle name="Процентный 3 33" xfId="41556"/>
    <cellStyle name="Процентный 3 34" xfId="41557"/>
    <cellStyle name="Процентный 3 35" xfId="41558"/>
    <cellStyle name="Процентный 3 36" xfId="41559"/>
    <cellStyle name="Процентный 3 37" xfId="41560"/>
    <cellStyle name="Процентный 3 38" xfId="41561"/>
    <cellStyle name="Процентный 3 39" xfId="41562"/>
    <cellStyle name="Процентный 3 4" xfId="514"/>
    <cellStyle name="Процентный 3 4 2" xfId="41563"/>
    <cellStyle name="Процентный 3 4 2 2" xfId="41564"/>
    <cellStyle name="Процентный 3 4 2 2 2" xfId="41565"/>
    <cellStyle name="Процентный 3 4 2 2 3" xfId="41566"/>
    <cellStyle name="Процентный 3 4 2 3" xfId="41567"/>
    <cellStyle name="Процентный 3 4 2 4" xfId="41568"/>
    <cellStyle name="Процентный 3 4 3" xfId="41569"/>
    <cellStyle name="Процентный 3 4 3 2" xfId="41570"/>
    <cellStyle name="Процентный 3 4 3 3" xfId="41571"/>
    <cellStyle name="Процентный 3 4_БДР формат СД (2)" xfId="41572"/>
    <cellStyle name="Процентный 3 40" xfId="41573"/>
    <cellStyle name="Процентный 3 41" xfId="41574"/>
    <cellStyle name="Процентный 3 42" xfId="41575"/>
    <cellStyle name="Процентный 3 43" xfId="41576"/>
    <cellStyle name="Процентный 3 44" xfId="41577"/>
    <cellStyle name="Процентный 3 45" xfId="41578"/>
    <cellStyle name="Процентный 3 46" xfId="41579"/>
    <cellStyle name="Процентный 3 47" xfId="41580"/>
    <cellStyle name="Процентный 3 5" xfId="515"/>
    <cellStyle name="Процентный 3 5 2" xfId="41581"/>
    <cellStyle name="Процентный 3 5 2 2" xfId="41582"/>
    <cellStyle name="Процентный 3 5 2 3" xfId="41583"/>
    <cellStyle name="Процентный 3 5 3" xfId="41584"/>
    <cellStyle name="Процентный 3 5 4" xfId="41585"/>
    <cellStyle name="Процентный 3 5_БДР формат СД (2)" xfId="41586"/>
    <cellStyle name="Процентный 3 6" xfId="516"/>
    <cellStyle name="Процентный 3 6 2" xfId="41587"/>
    <cellStyle name="Процентный 3 6 3" xfId="41588"/>
    <cellStyle name="Процентный 3 6_БДР формат СД (2)" xfId="41589"/>
    <cellStyle name="Процентный 3 7" xfId="517"/>
    <cellStyle name="Процентный 3 7 2" xfId="41590"/>
    <cellStyle name="Процентный 3 7_БДР формат СД (2)" xfId="41591"/>
    <cellStyle name="Процентный 3 8" xfId="518"/>
    <cellStyle name="Процентный 3 8 2" xfId="41592"/>
    <cellStyle name="Процентный 3 8_БДР формат СД (2)" xfId="41593"/>
    <cellStyle name="Процентный 3 9" xfId="519"/>
    <cellStyle name="Процентный 3 9 2" xfId="41594"/>
    <cellStyle name="Процентный 3 9_БДР формат СД (2)" xfId="41595"/>
    <cellStyle name="Процентный 3_БДР формат СД (2)" xfId="41596"/>
    <cellStyle name="Процентный 4" xfId="520"/>
    <cellStyle name="Процентный 4 10" xfId="41597"/>
    <cellStyle name="Процентный 4 11" xfId="41598"/>
    <cellStyle name="Процентный 4 12" xfId="41599"/>
    <cellStyle name="Процентный 4 13" xfId="41600"/>
    <cellStyle name="Процентный 4 14" xfId="41601"/>
    <cellStyle name="Процентный 4 15" xfId="41602"/>
    <cellStyle name="Процентный 4 16" xfId="41603"/>
    <cellStyle name="Процентный 4 17" xfId="41604"/>
    <cellStyle name="Процентный 4 18" xfId="41605"/>
    <cellStyle name="Процентный 4 19" xfId="41606"/>
    <cellStyle name="Процентный 4 2" xfId="41607"/>
    <cellStyle name="Процентный 4 2 10" xfId="41608"/>
    <cellStyle name="Процентный 4 2 11" xfId="41609"/>
    <cellStyle name="Процентный 4 2 12" xfId="41610"/>
    <cellStyle name="Процентный 4 2 13" xfId="41611"/>
    <cellStyle name="Процентный 4 2 14" xfId="41612"/>
    <cellStyle name="Процентный 4 2 15" xfId="41613"/>
    <cellStyle name="Процентный 4 2 16" xfId="41614"/>
    <cellStyle name="Процентный 4 2 17" xfId="41615"/>
    <cellStyle name="Процентный 4 2 18" xfId="41616"/>
    <cellStyle name="Процентный 4 2 19" xfId="41617"/>
    <cellStyle name="Процентный 4 2 2" xfId="41618"/>
    <cellStyle name="Процентный 4 2 2 2" xfId="41619"/>
    <cellStyle name="Процентный 4 2 2 2 2" xfId="41620"/>
    <cellStyle name="Процентный 4 2 2 2 2 2" xfId="41621"/>
    <cellStyle name="Процентный 4 2 2 2 2 2 2" xfId="41622"/>
    <cellStyle name="Процентный 4 2 2 2 2 2 2 2" xfId="41623"/>
    <cellStyle name="Процентный 4 2 2 2 2 2 2 2 2" xfId="41624"/>
    <cellStyle name="Процентный 4 2 2 2 2 2 2 2 2 2" xfId="41625"/>
    <cellStyle name="Процентный 4 2 2 2 2 2 2 2 2 2 2" xfId="41626"/>
    <cellStyle name="Процентный 4 2 2 2 2 2 2 2 2 2 2 2" xfId="41627"/>
    <cellStyle name="Процентный 4 2 2 2 2 2 2 2 2 2 3" xfId="41628"/>
    <cellStyle name="Процентный 4 2 2 2 2 2 2 2 2 2_БДР формат СД (2)" xfId="41629"/>
    <cellStyle name="Процентный 4 2 2 2 2 2 2 2 2 3" xfId="41630"/>
    <cellStyle name="Процентный 4 2 2 2 2 2 2 2 2_БДР формат СД (2)" xfId="41631"/>
    <cellStyle name="Процентный 4 2 2 2 2 2 2 2 3" xfId="41632"/>
    <cellStyle name="Процентный 4 2 2 2 2 2 2 2_БДР формат СД (2)" xfId="41633"/>
    <cellStyle name="Процентный 4 2 2 2 2 2 2 3" xfId="41634"/>
    <cellStyle name="Процентный 4 2 2 2 2 2 2_БДР формат СД (2)" xfId="41635"/>
    <cellStyle name="Процентный 4 2 2 2 2 2 3" xfId="41636"/>
    <cellStyle name="Процентный 4 2 2 2 2 2_БДР формат СД (2)" xfId="41637"/>
    <cellStyle name="Процентный 4 2 2 2 2 3" xfId="41638"/>
    <cellStyle name="Процентный 4 2 2 2 2_БДР формат СД (2)" xfId="41639"/>
    <cellStyle name="Процентный 4 2 2 2 3" xfId="41640"/>
    <cellStyle name="Процентный 4 2 2 2_БДР формат СД (2)" xfId="41641"/>
    <cellStyle name="Процентный 4 2 2_БДР формат СД (2)" xfId="41642"/>
    <cellStyle name="Процентный 4 2 20" xfId="41643"/>
    <cellStyle name="Процентный 4 2 21" xfId="41644"/>
    <cellStyle name="Процентный 4 2 22" xfId="41645"/>
    <cellStyle name="Процентный 4 2 23" xfId="41646"/>
    <cellStyle name="Процентный 4 2 24" xfId="41647"/>
    <cellStyle name="Процентный 4 2 25" xfId="41648"/>
    <cellStyle name="Процентный 4 2 26" xfId="41649"/>
    <cellStyle name="Процентный 4 2 27" xfId="41650"/>
    <cellStyle name="Процентный 4 2 28" xfId="41651"/>
    <cellStyle name="Процентный 4 2 29" xfId="41652"/>
    <cellStyle name="Процентный 4 2 3" xfId="41653"/>
    <cellStyle name="Процентный 4 2 30" xfId="41654"/>
    <cellStyle name="Процентный 4 2 31" xfId="41655"/>
    <cellStyle name="Процентный 4 2 32" xfId="41656"/>
    <cellStyle name="Процентный 4 2 33" xfId="41657"/>
    <cellStyle name="Процентный 4 2 34" xfId="41658"/>
    <cellStyle name="Процентный 4 2 35" xfId="41659"/>
    <cellStyle name="Процентный 4 2 36" xfId="41660"/>
    <cellStyle name="Процентный 4 2 37" xfId="41661"/>
    <cellStyle name="Процентный 4 2 4" xfId="41662"/>
    <cellStyle name="Процентный 4 2 5" xfId="41663"/>
    <cellStyle name="Процентный 4 2 6" xfId="41664"/>
    <cellStyle name="Процентный 4 2 7" xfId="41665"/>
    <cellStyle name="Процентный 4 2 8" xfId="41666"/>
    <cellStyle name="Процентный 4 2 9" xfId="41667"/>
    <cellStyle name="Процентный 4 2_БДР формат СД (2)" xfId="41668"/>
    <cellStyle name="Процентный 4 20" xfId="41669"/>
    <cellStyle name="Процентный 4 21" xfId="41670"/>
    <cellStyle name="Процентный 4 22" xfId="41671"/>
    <cellStyle name="Процентный 4 23" xfId="41672"/>
    <cellStyle name="Процентный 4 24" xfId="41673"/>
    <cellStyle name="Процентный 4 25" xfId="41674"/>
    <cellStyle name="Процентный 4 26" xfId="41675"/>
    <cellStyle name="Процентный 4 27" xfId="41676"/>
    <cellStyle name="Процентный 4 28" xfId="41677"/>
    <cellStyle name="Процентный 4 29" xfId="41678"/>
    <cellStyle name="Процентный 4 3" xfId="41679"/>
    <cellStyle name="Процентный 4 3 10" xfId="41680"/>
    <cellStyle name="Процентный 4 3 11" xfId="41681"/>
    <cellStyle name="Процентный 4 3 12" xfId="41682"/>
    <cellStyle name="Процентный 4 3 13" xfId="41683"/>
    <cellStyle name="Процентный 4 3 14" xfId="41684"/>
    <cellStyle name="Процентный 4 3 15" xfId="41685"/>
    <cellStyle name="Процентный 4 3 16" xfId="41686"/>
    <cellStyle name="Процентный 4 3 17" xfId="41687"/>
    <cellStyle name="Процентный 4 3 18" xfId="41688"/>
    <cellStyle name="Процентный 4 3 19" xfId="41689"/>
    <cellStyle name="Процентный 4 3 2" xfId="41690"/>
    <cellStyle name="Процентный 4 3 20" xfId="41691"/>
    <cellStyle name="Процентный 4 3 21" xfId="41692"/>
    <cellStyle name="Процентный 4 3 22" xfId="41693"/>
    <cellStyle name="Процентный 4 3 23" xfId="41694"/>
    <cellStyle name="Процентный 4 3 24" xfId="41695"/>
    <cellStyle name="Процентный 4 3 25" xfId="41696"/>
    <cellStyle name="Процентный 4 3 26" xfId="41697"/>
    <cellStyle name="Процентный 4 3 27" xfId="41698"/>
    <cellStyle name="Процентный 4 3 28" xfId="41699"/>
    <cellStyle name="Процентный 4 3 29" xfId="41700"/>
    <cellStyle name="Процентный 4 3 3" xfId="41701"/>
    <cellStyle name="Процентный 4 3 30" xfId="41702"/>
    <cellStyle name="Процентный 4 3 31" xfId="41703"/>
    <cellStyle name="Процентный 4 3 32" xfId="41704"/>
    <cellStyle name="Процентный 4 3 33" xfId="41705"/>
    <cellStyle name="Процентный 4 3 34" xfId="41706"/>
    <cellStyle name="Процентный 4 3 35" xfId="41707"/>
    <cellStyle name="Процентный 4 3 36" xfId="41708"/>
    <cellStyle name="Процентный 4 3 37" xfId="41709"/>
    <cellStyle name="Процентный 4 3 4" xfId="41710"/>
    <cellStyle name="Процентный 4 3 5" xfId="41711"/>
    <cellStyle name="Процентный 4 3 6" xfId="41712"/>
    <cellStyle name="Процентный 4 3 7" xfId="41713"/>
    <cellStyle name="Процентный 4 3 8" xfId="41714"/>
    <cellStyle name="Процентный 4 3 9" xfId="41715"/>
    <cellStyle name="Процентный 4 3_БДР формат СД (2)" xfId="41716"/>
    <cellStyle name="Процентный 4 30" xfId="41717"/>
    <cellStyle name="Процентный 4 31" xfId="41718"/>
    <cellStyle name="Процентный 4 32" xfId="41719"/>
    <cellStyle name="Процентный 4 33" xfId="41720"/>
    <cellStyle name="Процентный 4 34" xfId="41721"/>
    <cellStyle name="Процентный 4 35" xfId="41722"/>
    <cellStyle name="Процентный 4 36" xfId="41723"/>
    <cellStyle name="Процентный 4 37" xfId="41724"/>
    <cellStyle name="Процентный 4 38" xfId="41725"/>
    <cellStyle name="Процентный 4 39" xfId="41726"/>
    <cellStyle name="Процентный 4 4" xfId="41727"/>
    <cellStyle name="Процентный 4 4 10" xfId="41728"/>
    <cellStyle name="Процентный 4 4 11" xfId="41729"/>
    <cellStyle name="Процентный 4 4 12" xfId="41730"/>
    <cellStyle name="Процентный 4 4 13" xfId="41731"/>
    <cellStyle name="Процентный 4 4 14" xfId="41732"/>
    <cellStyle name="Процентный 4 4 15" xfId="41733"/>
    <cellStyle name="Процентный 4 4 16" xfId="41734"/>
    <cellStyle name="Процентный 4 4 17" xfId="41735"/>
    <cellStyle name="Процентный 4 4 18" xfId="41736"/>
    <cellStyle name="Процентный 4 4 19" xfId="41737"/>
    <cellStyle name="Процентный 4 4 2" xfId="41738"/>
    <cellStyle name="Процентный 4 4 20" xfId="41739"/>
    <cellStyle name="Процентный 4 4 21" xfId="41740"/>
    <cellStyle name="Процентный 4 4 22" xfId="41741"/>
    <cellStyle name="Процентный 4 4 23" xfId="41742"/>
    <cellStyle name="Процентный 4 4 24" xfId="41743"/>
    <cellStyle name="Процентный 4 4 25" xfId="41744"/>
    <cellStyle name="Процентный 4 4 26" xfId="41745"/>
    <cellStyle name="Процентный 4 4 27" xfId="41746"/>
    <cellStyle name="Процентный 4 4 28" xfId="41747"/>
    <cellStyle name="Процентный 4 4 29" xfId="41748"/>
    <cellStyle name="Процентный 4 4 3" xfId="41749"/>
    <cellStyle name="Процентный 4 4 30" xfId="41750"/>
    <cellStyle name="Процентный 4 4 31" xfId="41751"/>
    <cellStyle name="Процентный 4 4 32" xfId="41752"/>
    <cellStyle name="Процентный 4 4 33" xfId="41753"/>
    <cellStyle name="Процентный 4 4 34" xfId="41754"/>
    <cellStyle name="Процентный 4 4 35" xfId="41755"/>
    <cellStyle name="Процентный 4 4 36" xfId="41756"/>
    <cellStyle name="Процентный 4 4 37" xfId="41757"/>
    <cellStyle name="Процентный 4 4 4" xfId="41758"/>
    <cellStyle name="Процентный 4 4 5" xfId="41759"/>
    <cellStyle name="Процентный 4 4 6" xfId="41760"/>
    <cellStyle name="Процентный 4 4 7" xfId="41761"/>
    <cellStyle name="Процентный 4 4 8" xfId="41762"/>
    <cellStyle name="Процентный 4 4 9" xfId="41763"/>
    <cellStyle name="Процентный 4 4_БДР формат СД (2)" xfId="41764"/>
    <cellStyle name="Процентный 4 40" xfId="41765"/>
    <cellStyle name="Процентный 4 41" xfId="41766"/>
    <cellStyle name="Процентный 4 42" xfId="41767"/>
    <cellStyle name="Процентный 4 43" xfId="41768"/>
    <cellStyle name="Процентный 4 44" xfId="41769"/>
    <cellStyle name="Процентный 4 45" xfId="41770"/>
    <cellStyle name="Процентный 4 46" xfId="41771"/>
    <cellStyle name="Процентный 4 47" xfId="41772"/>
    <cellStyle name="Процентный 4 5" xfId="41773"/>
    <cellStyle name="Процентный 4 5 10" xfId="41774"/>
    <cellStyle name="Процентный 4 5 11" xfId="41775"/>
    <cellStyle name="Процентный 4 5 12" xfId="41776"/>
    <cellStyle name="Процентный 4 5 13" xfId="41777"/>
    <cellStyle name="Процентный 4 5 14" xfId="41778"/>
    <cellStyle name="Процентный 4 5 15" xfId="41779"/>
    <cellStyle name="Процентный 4 5 16" xfId="41780"/>
    <cellStyle name="Процентный 4 5 17" xfId="41781"/>
    <cellStyle name="Процентный 4 5 18" xfId="41782"/>
    <cellStyle name="Процентный 4 5 19" xfId="41783"/>
    <cellStyle name="Процентный 4 5 2" xfId="41784"/>
    <cellStyle name="Процентный 4 5 20" xfId="41785"/>
    <cellStyle name="Процентный 4 5 21" xfId="41786"/>
    <cellStyle name="Процентный 4 5 22" xfId="41787"/>
    <cellStyle name="Процентный 4 5 23" xfId="41788"/>
    <cellStyle name="Процентный 4 5 24" xfId="41789"/>
    <cellStyle name="Процентный 4 5 25" xfId="41790"/>
    <cellStyle name="Процентный 4 5 26" xfId="41791"/>
    <cellStyle name="Процентный 4 5 27" xfId="41792"/>
    <cellStyle name="Процентный 4 5 28" xfId="41793"/>
    <cellStyle name="Процентный 4 5 29" xfId="41794"/>
    <cellStyle name="Процентный 4 5 3" xfId="41795"/>
    <cellStyle name="Процентный 4 5 30" xfId="41796"/>
    <cellStyle name="Процентный 4 5 31" xfId="41797"/>
    <cellStyle name="Процентный 4 5 32" xfId="41798"/>
    <cellStyle name="Процентный 4 5 33" xfId="41799"/>
    <cellStyle name="Процентный 4 5 34" xfId="41800"/>
    <cellStyle name="Процентный 4 5 35" xfId="41801"/>
    <cellStyle name="Процентный 4 5 36" xfId="41802"/>
    <cellStyle name="Процентный 4 5 37" xfId="41803"/>
    <cellStyle name="Процентный 4 5 4" xfId="41804"/>
    <cellStyle name="Процентный 4 5 5" xfId="41805"/>
    <cellStyle name="Процентный 4 5 6" xfId="41806"/>
    <cellStyle name="Процентный 4 5 7" xfId="41807"/>
    <cellStyle name="Процентный 4 5 8" xfId="41808"/>
    <cellStyle name="Процентный 4 5 9" xfId="41809"/>
    <cellStyle name="Процентный 4 5_БДР формат СД (2)" xfId="41810"/>
    <cellStyle name="Процентный 4 6" xfId="41811"/>
    <cellStyle name="Процентный 4 6 10" xfId="41812"/>
    <cellStyle name="Процентный 4 6 11" xfId="41813"/>
    <cellStyle name="Процентный 4 6 12" xfId="41814"/>
    <cellStyle name="Процентный 4 6 13" xfId="41815"/>
    <cellStyle name="Процентный 4 6 14" xfId="41816"/>
    <cellStyle name="Процентный 4 6 15" xfId="41817"/>
    <cellStyle name="Процентный 4 6 16" xfId="41818"/>
    <cellStyle name="Процентный 4 6 17" xfId="41819"/>
    <cellStyle name="Процентный 4 6 18" xfId="41820"/>
    <cellStyle name="Процентный 4 6 19" xfId="41821"/>
    <cellStyle name="Процентный 4 6 2" xfId="41822"/>
    <cellStyle name="Процентный 4 6 20" xfId="41823"/>
    <cellStyle name="Процентный 4 6 21" xfId="41824"/>
    <cellStyle name="Процентный 4 6 22" xfId="41825"/>
    <cellStyle name="Процентный 4 6 23" xfId="41826"/>
    <cellStyle name="Процентный 4 6 24" xfId="41827"/>
    <cellStyle name="Процентный 4 6 25" xfId="41828"/>
    <cellStyle name="Процентный 4 6 26" xfId="41829"/>
    <cellStyle name="Процентный 4 6 27" xfId="41830"/>
    <cellStyle name="Процентный 4 6 28" xfId="41831"/>
    <cellStyle name="Процентный 4 6 29" xfId="41832"/>
    <cellStyle name="Процентный 4 6 3" xfId="41833"/>
    <cellStyle name="Процентный 4 6 30" xfId="41834"/>
    <cellStyle name="Процентный 4 6 31" xfId="41835"/>
    <cellStyle name="Процентный 4 6 32" xfId="41836"/>
    <cellStyle name="Процентный 4 6 33" xfId="41837"/>
    <cellStyle name="Процентный 4 6 34" xfId="41838"/>
    <cellStyle name="Процентный 4 6 35" xfId="41839"/>
    <cellStyle name="Процентный 4 6 36" xfId="41840"/>
    <cellStyle name="Процентный 4 6 37" xfId="41841"/>
    <cellStyle name="Процентный 4 6 4" xfId="41842"/>
    <cellStyle name="Процентный 4 6 5" xfId="41843"/>
    <cellStyle name="Процентный 4 6 6" xfId="41844"/>
    <cellStyle name="Процентный 4 6 7" xfId="41845"/>
    <cellStyle name="Процентный 4 6 8" xfId="41846"/>
    <cellStyle name="Процентный 4 6 9" xfId="41847"/>
    <cellStyle name="Процентный 4 6_БДР формат СД (2)" xfId="41848"/>
    <cellStyle name="Процентный 4 7" xfId="41849"/>
    <cellStyle name="Процентный 4 7 10" xfId="41850"/>
    <cellStyle name="Процентный 4 7 11" xfId="41851"/>
    <cellStyle name="Процентный 4 7 12" xfId="41852"/>
    <cellStyle name="Процентный 4 7 13" xfId="41853"/>
    <cellStyle name="Процентный 4 7 14" xfId="41854"/>
    <cellStyle name="Процентный 4 7 15" xfId="41855"/>
    <cellStyle name="Процентный 4 7 16" xfId="41856"/>
    <cellStyle name="Процентный 4 7 17" xfId="41857"/>
    <cellStyle name="Процентный 4 7 18" xfId="41858"/>
    <cellStyle name="Процентный 4 7 19" xfId="41859"/>
    <cellStyle name="Процентный 4 7 2" xfId="41860"/>
    <cellStyle name="Процентный 4 7 20" xfId="41861"/>
    <cellStyle name="Процентный 4 7 21" xfId="41862"/>
    <cellStyle name="Процентный 4 7 22" xfId="41863"/>
    <cellStyle name="Процентный 4 7 23" xfId="41864"/>
    <cellStyle name="Процентный 4 7 24" xfId="41865"/>
    <cellStyle name="Процентный 4 7 25" xfId="41866"/>
    <cellStyle name="Процентный 4 7 26" xfId="41867"/>
    <cellStyle name="Процентный 4 7 27" xfId="41868"/>
    <cellStyle name="Процентный 4 7 28" xfId="41869"/>
    <cellStyle name="Процентный 4 7 29" xfId="41870"/>
    <cellStyle name="Процентный 4 7 3" xfId="41871"/>
    <cellStyle name="Процентный 4 7 30" xfId="41872"/>
    <cellStyle name="Процентный 4 7 31" xfId="41873"/>
    <cellStyle name="Процентный 4 7 32" xfId="41874"/>
    <cellStyle name="Процентный 4 7 33" xfId="41875"/>
    <cellStyle name="Процентный 4 7 34" xfId="41876"/>
    <cellStyle name="Процентный 4 7 35" xfId="41877"/>
    <cellStyle name="Процентный 4 7 36" xfId="41878"/>
    <cellStyle name="Процентный 4 7 37" xfId="41879"/>
    <cellStyle name="Процентный 4 7 4" xfId="41880"/>
    <cellStyle name="Процентный 4 7 5" xfId="41881"/>
    <cellStyle name="Процентный 4 7 6" xfId="41882"/>
    <cellStyle name="Процентный 4 7 7" xfId="41883"/>
    <cellStyle name="Процентный 4 7 8" xfId="41884"/>
    <cellStyle name="Процентный 4 7 9" xfId="41885"/>
    <cellStyle name="Процентный 4 7_БДР формат СД (2)" xfId="41886"/>
    <cellStyle name="Процентный 4 8" xfId="41887"/>
    <cellStyle name="Процентный 4 8 10" xfId="41888"/>
    <cellStyle name="Процентный 4 8 11" xfId="41889"/>
    <cellStyle name="Процентный 4 8 12" xfId="41890"/>
    <cellStyle name="Процентный 4 8 13" xfId="41891"/>
    <cellStyle name="Процентный 4 8 14" xfId="41892"/>
    <cellStyle name="Процентный 4 8 15" xfId="41893"/>
    <cellStyle name="Процентный 4 8 16" xfId="41894"/>
    <cellStyle name="Процентный 4 8 17" xfId="41895"/>
    <cellStyle name="Процентный 4 8 18" xfId="41896"/>
    <cellStyle name="Процентный 4 8 19" xfId="41897"/>
    <cellStyle name="Процентный 4 8 2" xfId="41898"/>
    <cellStyle name="Процентный 4 8 20" xfId="41899"/>
    <cellStyle name="Процентный 4 8 21" xfId="41900"/>
    <cellStyle name="Процентный 4 8 22" xfId="41901"/>
    <cellStyle name="Процентный 4 8 23" xfId="41902"/>
    <cellStyle name="Процентный 4 8 24" xfId="41903"/>
    <cellStyle name="Процентный 4 8 25" xfId="41904"/>
    <cellStyle name="Процентный 4 8 26" xfId="41905"/>
    <cellStyle name="Процентный 4 8 27" xfId="41906"/>
    <cellStyle name="Процентный 4 8 28" xfId="41907"/>
    <cellStyle name="Процентный 4 8 29" xfId="41908"/>
    <cellStyle name="Процентный 4 8 3" xfId="41909"/>
    <cellStyle name="Процентный 4 8 30" xfId="41910"/>
    <cellStyle name="Процентный 4 8 31" xfId="41911"/>
    <cellStyle name="Процентный 4 8 32" xfId="41912"/>
    <cellStyle name="Процентный 4 8 33" xfId="41913"/>
    <cellStyle name="Процентный 4 8 34" xfId="41914"/>
    <cellStyle name="Процентный 4 8 35" xfId="41915"/>
    <cellStyle name="Процентный 4 8 36" xfId="41916"/>
    <cellStyle name="Процентный 4 8 37" xfId="41917"/>
    <cellStyle name="Процентный 4 8 4" xfId="41918"/>
    <cellStyle name="Процентный 4 8 5" xfId="41919"/>
    <cellStyle name="Процентный 4 8 6" xfId="41920"/>
    <cellStyle name="Процентный 4 8 7" xfId="41921"/>
    <cellStyle name="Процентный 4 8 8" xfId="41922"/>
    <cellStyle name="Процентный 4 8 9" xfId="41923"/>
    <cellStyle name="Процентный 4 8_БДР формат СД (2)" xfId="41924"/>
    <cellStyle name="Процентный 4 9" xfId="41925"/>
    <cellStyle name="Процентный 4 9 10" xfId="41926"/>
    <cellStyle name="Процентный 4 9 11" xfId="41927"/>
    <cellStyle name="Процентный 4 9 12" xfId="41928"/>
    <cellStyle name="Процентный 4 9 13" xfId="41929"/>
    <cellStyle name="Процентный 4 9 14" xfId="41930"/>
    <cellStyle name="Процентный 4 9 15" xfId="41931"/>
    <cellStyle name="Процентный 4 9 16" xfId="41932"/>
    <cellStyle name="Процентный 4 9 17" xfId="41933"/>
    <cellStyle name="Процентный 4 9 18" xfId="41934"/>
    <cellStyle name="Процентный 4 9 19" xfId="41935"/>
    <cellStyle name="Процентный 4 9 2" xfId="41936"/>
    <cellStyle name="Процентный 4 9 20" xfId="41937"/>
    <cellStyle name="Процентный 4 9 21" xfId="41938"/>
    <cellStyle name="Процентный 4 9 22" xfId="41939"/>
    <cellStyle name="Процентный 4 9 23" xfId="41940"/>
    <cellStyle name="Процентный 4 9 24" xfId="41941"/>
    <cellStyle name="Процентный 4 9 25" xfId="41942"/>
    <cellStyle name="Процентный 4 9 26" xfId="41943"/>
    <cellStyle name="Процентный 4 9 27" xfId="41944"/>
    <cellStyle name="Процентный 4 9 28" xfId="41945"/>
    <cellStyle name="Процентный 4 9 29" xfId="41946"/>
    <cellStyle name="Процентный 4 9 3" xfId="41947"/>
    <cellStyle name="Процентный 4 9 30" xfId="41948"/>
    <cellStyle name="Процентный 4 9 31" xfId="41949"/>
    <cellStyle name="Процентный 4 9 32" xfId="41950"/>
    <cellStyle name="Процентный 4 9 33" xfId="41951"/>
    <cellStyle name="Процентный 4 9 34" xfId="41952"/>
    <cellStyle name="Процентный 4 9 35" xfId="41953"/>
    <cellStyle name="Процентный 4 9 36" xfId="41954"/>
    <cellStyle name="Процентный 4 9 37" xfId="41955"/>
    <cellStyle name="Процентный 4 9 4" xfId="41956"/>
    <cellStyle name="Процентный 4 9 5" xfId="41957"/>
    <cellStyle name="Процентный 4 9 6" xfId="41958"/>
    <cellStyle name="Процентный 4 9 7" xfId="41959"/>
    <cellStyle name="Процентный 4 9 8" xfId="41960"/>
    <cellStyle name="Процентный 4 9 9" xfId="41961"/>
    <cellStyle name="Процентный 4 9_БДР формат СД (2)" xfId="41962"/>
    <cellStyle name="Процентный 4_БДР формат СД (2)" xfId="41963"/>
    <cellStyle name="Процентный 5" xfId="1568"/>
    <cellStyle name="Процентный 5 10" xfId="41964"/>
    <cellStyle name="Процентный 5 11" xfId="41965"/>
    <cellStyle name="Процентный 5 12" xfId="41966"/>
    <cellStyle name="Процентный 5 13" xfId="41967"/>
    <cellStyle name="Процентный 5 14" xfId="41968"/>
    <cellStyle name="Процентный 5 15" xfId="41969"/>
    <cellStyle name="Процентный 5 16" xfId="41970"/>
    <cellStyle name="Процентный 5 17" xfId="41971"/>
    <cellStyle name="Процентный 5 18" xfId="41972"/>
    <cellStyle name="Процентный 5 19" xfId="41973"/>
    <cellStyle name="Процентный 5 2" xfId="41974"/>
    <cellStyle name="Процентный 5 2 10" xfId="41975"/>
    <cellStyle name="Процентный 5 2 11" xfId="41976"/>
    <cellStyle name="Процентный 5 2 12" xfId="41977"/>
    <cellStyle name="Процентный 5 2 13" xfId="41978"/>
    <cellStyle name="Процентный 5 2 14" xfId="41979"/>
    <cellStyle name="Процентный 5 2 15" xfId="41980"/>
    <cellStyle name="Процентный 5 2 16" xfId="41981"/>
    <cellStyle name="Процентный 5 2 17" xfId="41982"/>
    <cellStyle name="Процентный 5 2 18" xfId="41983"/>
    <cellStyle name="Процентный 5 2 19" xfId="41984"/>
    <cellStyle name="Процентный 5 2 2" xfId="41985"/>
    <cellStyle name="Процентный 5 2 20" xfId="41986"/>
    <cellStyle name="Процентный 5 2 21" xfId="41987"/>
    <cellStyle name="Процентный 5 2 22" xfId="41988"/>
    <cellStyle name="Процентный 5 2 23" xfId="41989"/>
    <cellStyle name="Процентный 5 2 24" xfId="41990"/>
    <cellStyle name="Процентный 5 2 25" xfId="41991"/>
    <cellStyle name="Процентный 5 2 26" xfId="41992"/>
    <cellStyle name="Процентный 5 2 27" xfId="41993"/>
    <cellStyle name="Процентный 5 2 28" xfId="41994"/>
    <cellStyle name="Процентный 5 2 3" xfId="41995"/>
    <cellStyle name="Процентный 5 2 4" xfId="41996"/>
    <cellStyle name="Процентный 5 2 5" xfId="41997"/>
    <cellStyle name="Процентный 5 2 6" xfId="41998"/>
    <cellStyle name="Процентный 5 2 7" xfId="41999"/>
    <cellStyle name="Процентный 5 2 8" xfId="42000"/>
    <cellStyle name="Процентный 5 2 9" xfId="42001"/>
    <cellStyle name="Процентный 5 2_БДР формат СД (2)" xfId="42002"/>
    <cellStyle name="Процентный 5 20" xfId="42003"/>
    <cellStyle name="Процентный 5 21" xfId="42004"/>
    <cellStyle name="Процентный 5 22" xfId="42005"/>
    <cellStyle name="Процентный 5 23" xfId="42006"/>
    <cellStyle name="Процентный 5 24" xfId="42007"/>
    <cellStyle name="Процентный 5 25" xfId="42008"/>
    <cellStyle name="Процентный 5 26" xfId="42009"/>
    <cellStyle name="Процентный 5 27" xfId="42010"/>
    <cellStyle name="Процентный 5 28" xfId="42011"/>
    <cellStyle name="Процентный 5 29" xfId="42012"/>
    <cellStyle name="Процентный 5 3" xfId="42013"/>
    <cellStyle name="Процентный 5 3 10" xfId="42014"/>
    <cellStyle name="Процентный 5 3 11" xfId="42015"/>
    <cellStyle name="Процентный 5 3 12" xfId="42016"/>
    <cellStyle name="Процентный 5 3 13" xfId="42017"/>
    <cellStyle name="Процентный 5 3 14" xfId="42018"/>
    <cellStyle name="Процентный 5 3 15" xfId="42019"/>
    <cellStyle name="Процентный 5 3 16" xfId="42020"/>
    <cellStyle name="Процентный 5 3 17" xfId="42021"/>
    <cellStyle name="Процентный 5 3 18" xfId="42022"/>
    <cellStyle name="Процентный 5 3 19" xfId="42023"/>
    <cellStyle name="Процентный 5 3 2" xfId="42024"/>
    <cellStyle name="Процентный 5 3 20" xfId="42025"/>
    <cellStyle name="Процентный 5 3 21" xfId="42026"/>
    <cellStyle name="Процентный 5 3 22" xfId="42027"/>
    <cellStyle name="Процентный 5 3 23" xfId="42028"/>
    <cellStyle name="Процентный 5 3 24" xfId="42029"/>
    <cellStyle name="Процентный 5 3 25" xfId="42030"/>
    <cellStyle name="Процентный 5 3 26" xfId="42031"/>
    <cellStyle name="Процентный 5 3 27" xfId="42032"/>
    <cellStyle name="Процентный 5 3 28" xfId="42033"/>
    <cellStyle name="Процентный 5 3 3" xfId="42034"/>
    <cellStyle name="Процентный 5 3 4" xfId="42035"/>
    <cellStyle name="Процентный 5 3 5" xfId="42036"/>
    <cellStyle name="Процентный 5 3 6" xfId="42037"/>
    <cellStyle name="Процентный 5 3 7" xfId="42038"/>
    <cellStyle name="Процентный 5 3 8" xfId="42039"/>
    <cellStyle name="Процентный 5 3 9" xfId="42040"/>
    <cellStyle name="Процентный 5 3_БДР формат СД (2)" xfId="42041"/>
    <cellStyle name="Процентный 5 30" xfId="42042"/>
    <cellStyle name="Процентный 5 31" xfId="42043"/>
    <cellStyle name="Процентный 5 32" xfId="42044"/>
    <cellStyle name="Процентный 5 33" xfId="42045"/>
    <cellStyle name="Процентный 5 34" xfId="42046"/>
    <cellStyle name="Процентный 5 35" xfId="42047"/>
    <cellStyle name="Процентный 5 36" xfId="42048"/>
    <cellStyle name="Процентный 5 37" xfId="42049"/>
    <cellStyle name="Процентный 5 38" xfId="42050"/>
    <cellStyle name="Процентный 5 39" xfId="42051"/>
    <cellStyle name="Процентный 5 4" xfId="42052"/>
    <cellStyle name="Процентный 5 4 10" xfId="42053"/>
    <cellStyle name="Процентный 5 4 11" xfId="42054"/>
    <cellStyle name="Процентный 5 4 12" xfId="42055"/>
    <cellStyle name="Процентный 5 4 13" xfId="42056"/>
    <cellStyle name="Процентный 5 4 14" xfId="42057"/>
    <cellStyle name="Процентный 5 4 15" xfId="42058"/>
    <cellStyle name="Процентный 5 4 16" xfId="42059"/>
    <cellStyle name="Процентный 5 4 17" xfId="42060"/>
    <cellStyle name="Процентный 5 4 18" xfId="42061"/>
    <cellStyle name="Процентный 5 4 19" xfId="42062"/>
    <cellStyle name="Процентный 5 4 2" xfId="42063"/>
    <cellStyle name="Процентный 5 4 20" xfId="42064"/>
    <cellStyle name="Процентный 5 4 21" xfId="42065"/>
    <cellStyle name="Процентный 5 4 22" xfId="42066"/>
    <cellStyle name="Процентный 5 4 23" xfId="42067"/>
    <cellStyle name="Процентный 5 4 24" xfId="42068"/>
    <cellStyle name="Процентный 5 4 25" xfId="42069"/>
    <cellStyle name="Процентный 5 4 26" xfId="42070"/>
    <cellStyle name="Процентный 5 4 27" xfId="42071"/>
    <cellStyle name="Процентный 5 4 28" xfId="42072"/>
    <cellStyle name="Процентный 5 4 3" xfId="42073"/>
    <cellStyle name="Процентный 5 4 4" xfId="42074"/>
    <cellStyle name="Процентный 5 4 5" xfId="42075"/>
    <cellStyle name="Процентный 5 4 6" xfId="42076"/>
    <cellStyle name="Процентный 5 4 7" xfId="42077"/>
    <cellStyle name="Процентный 5 4 8" xfId="42078"/>
    <cellStyle name="Процентный 5 4 9" xfId="42079"/>
    <cellStyle name="Процентный 5 4_БДР формат СД (2)" xfId="42080"/>
    <cellStyle name="Процентный 5 5" xfId="42081"/>
    <cellStyle name="Процентный 5 5 10" xfId="42082"/>
    <cellStyle name="Процентный 5 5 11" xfId="42083"/>
    <cellStyle name="Процентный 5 5 12" xfId="42084"/>
    <cellStyle name="Процентный 5 5 13" xfId="42085"/>
    <cellStyle name="Процентный 5 5 14" xfId="42086"/>
    <cellStyle name="Процентный 5 5 15" xfId="42087"/>
    <cellStyle name="Процентный 5 5 16" xfId="42088"/>
    <cellStyle name="Процентный 5 5 17" xfId="42089"/>
    <cellStyle name="Процентный 5 5 18" xfId="42090"/>
    <cellStyle name="Процентный 5 5 19" xfId="42091"/>
    <cellStyle name="Процентный 5 5 2" xfId="42092"/>
    <cellStyle name="Процентный 5 5 20" xfId="42093"/>
    <cellStyle name="Процентный 5 5 21" xfId="42094"/>
    <cellStyle name="Процентный 5 5 22" xfId="42095"/>
    <cellStyle name="Процентный 5 5 23" xfId="42096"/>
    <cellStyle name="Процентный 5 5 24" xfId="42097"/>
    <cellStyle name="Процентный 5 5 25" xfId="42098"/>
    <cellStyle name="Процентный 5 5 26" xfId="42099"/>
    <cellStyle name="Процентный 5 5 27" xfId="42100"/>
    <cellStyle name="Процентный 5 5 28" xfId="42101"/>
    <cellStyle name="Процентный 5 5 3" xfId="42102"/>
    <cellStyle name="Процентный 5 5 4" xfId="42103"/>
    <cellStyle name="Процентный 5 5 5" xfId="42104"/>
    <cellStyle name="Процентный 5 5 6" xfId="42105"/>
    <cellStyle name="Процентный 5 5 7" xfId="42106"/>
    <cellStyle name="Процентный 5 5 8" xfId="42107"/>
    <cellStyle name="Процентный 5 5 9" xfId="42108"/>
    <cellStyle name="Процентный 5 5_БДР формат СД (2)" xfId="42109"/>
    <cellStyle name="Процентный 5 6" xfId="42110"/>
    <cellStyle name="Процентный 5 6 10" xfId="42111"/>
    <cellStyle name="Процентный 5 6 11" xfId="42112"/>
    <cellStyle name="Процентный 5 6 12" xfId="42113"/>
    <cellStyle name="Процентный 5 6 13" xfId="42114"/>
    <cellStyle name="Процентный 5 6 14" xfId="42115"/>
    <cellStyle name="Процентный 5 6 15" xfId="42116"/>
    <cellStyle name="Процентный 5 6 16" xfId="42117"/>
    <cellStyle name="Процентный 5 6 17" xfId="42118"/>
    <cellStyle name="Процентный 5 6 18" xfId="42119"/>
    <cellStyle name="Процентный 5 6 19" xfId="42120"/>
    <cellStyle name="Процентный 5 6 2" xfId="42121"/>
    <cellStyle name="Процентный 5 6 20" xfId="42122"/>
    <cellStyle name="Процентный 5 6 21" xfId="42123"/>
    <cellStyle name="Процентный 5 6 22" xfId="42124"/>
    <cellStyle name="Процентный 5 6 23" xfId="42125"/>
    <cellStyle name="Процентный 5 6 24" xfId="42126"/>
    <cellStyle name="Процентный 5 6 25" xfId="42127"/>
    <cellStyle name="Процентный 5 6 26" xfId="42128"/>
    <cellStyle name="Процентный 5 6 27" xfId="42129"/>
    <cellStyle name="Процентный 5 6 28" xfId="42130"/>
    <cellStyle name="Процентный 5 6 3" xfId="42131"/>
    <cellStyle name="Процентный 5 6 4" xfId="42132"/>
    <cellStyle name="Процентный 5 6 5" xfId="42133"/>
    <cellStyle name="Процентный 5 6 6" xfId="42134"/>
    <cellStyle name="Процентный 5 6 7" xfId="42135"/>
    <cellStyle name="Процентный 5 6 8" xfId="42136"/>
    <cellStyle name="Процентный 5 6 9" xfId="42137"/>
    <cellStyle name="Процентный 5 6_БДР формат СД (2)" xfId="42138"/>
    <cellStyle name="Процентный 5 7" xfId="42139"/>
    <cellStyle name="Процентный 5 7 10" xfId="42140"/>
    <cellStyle name="Процентный 5 7 11" xfId="42141"/>
    <cellStyle name="Процентный 5 7 12" xfId="42142"/>
    <cellStyle name="Процентный 5 7 13" xfId="42143"/>
    <cellStyle name="Процентный 5 7 14" xfId="42144"/>
    <cellStyle name="Процентный 5 7 15" xfId="42145"/>
    <cellStyle name="Процентный 5 7 16" xfId="42146"/>
    <cellStyle name="Процентный 5 7 17" xfId="42147"/>
    <cellStyle name="Процентный 5 7 18" xfId="42148"/>
    <cellStyle name="Процентный 5 7 19" xfId="42149"/>
    <cellStyle name="Процентный 5 7 2" xfId="42150"/>
    <cellStyle name="Процентный 5 7 20" xfId="42151"/>
    <cellStyle name="Процентный 5 7 21" xfId="42152"/>
    <cellStyle name="Процентный 5 7 22" xfId="42153"/>
    <cellStyle name="Процентный 5 7 23" xfId="42154"/>
    <cellStyle name="Процентный 5 7 24" xfId="42155"/>
    <cellStyle name="Процентный 5 7 25" xfId="42156"/>
    <cellStyle name="Процентный 5 7 26" xfId="42157"/>
    <cellStyle name="Процентный 5 7 27" xfId="42158"/>
    <cellStyle name="Процентный 5 7 28" xfId="42159"/>
    <cellStyle name="Процентный 5 7 3" xfId="42160"/>
    <cellStyle name="Процентный 5 7 4" xfId="42161"/>
    <cellStyle name="Процентный 5 7 5" xfId="42162"/>
    <cellStyle name="Процентный 5 7 6" xfId="42163"/>
    <cellStyle name="Процентный 5 7 7" xfId="42164"/>
    <cellStyle name="Процентный 5 7 8" xfId="42165"/>
    <cellStyle name="Процентный 5 7 9" xfId="42166"/>
    <cellStyle name="Процентный 5 7_БДР формат СД (2)" xfId="42167"/>
    <cellStyle name="Процентный 5 8" xfId="42168"/>
    <cellStyle name="Процентный 5 8 10" xfId="42169"/>
    <cellStyle name="Процентный 5 8 11" xfId="42170"/>
    <cellStyle name="Процентный 5 8 12" xfId="42171"/>
    <cellStyle name="Процентный 5 8 13" xfId="42172"/>
    <cellStyle name="Процентный 5 8 14" xfId="42173"/>
    <cellStyle name="Процентный 5 8 15" xfId="42174"/>
    <cellStyle name="Процентный 5 8 16" xfId="42175"/>
    <cellStyle name="Процентный 5 8 17" xfId="42176"/>
    <cellStyle name="Процентный 5 8 18" xfId="42177"/>
    <cellStyle name="Процентный 5 8 19" xfId="42178"/>
    <cellStyle name="Процентный 5 8 2" xfId="42179"/>
    <cellStyle name="Процентный 5 8 20" xfId="42180"/>
    <cellStyle name="Процентный 5 8 21" xfId="42181"/>
    <cellStyle name="Процентный 5 8 22" xfId="42182"/>
    <cellStyle name="Процентный 5 8 23" xfId="42183"/>
    <cellStyle name="Процентный 5 8 24" xfId="42184"/>
    <cellStyle name="Процентный 5 8 25" xfId="42185"/>
    <cellStyle name="Процентный 5 8 26" xfId="42186"/>
    <cellStyle name="Процентный 5 8 27" xfId="42187"/>
    <cellStyle name="Процентный 5 8 28" xfId="42188"/>
    <cellStyle name="Процентный 5 8 3" xfId="42189"/>
    <cellStyle name="Процентный 5 8 4" xfId="42190"/>
    <cellStyle name="Процентный 5 8 5" xfId="42191"/>
    <cellStyle name="Процентный 5 8 6" xfId="42192"/>
    <cellStyle name="Процентный 5 8 7" xfId="42193"/>
    <cellStyle name="Процентный 5 8 8" xfId="42194"/>
    <cellStyle name="Процентный 5 8 9" xfId="42195"/>
    <cellStyle name="Процентный 5 8_БДР формат СД (2)" xfId="42196"/>
    <cellStyle name="Процентный 5 9" xfId="42197"/>
    <cellStyle name="Процентный 5 9 10" xfId="42198"/>
    <cellStyle name="Процентный 5 9 11" xfId="42199"/>
    <cellStyle name="Процентный 5 9 12" xfId="42200"/>
    <cellStyle name="Процентный 5 9 13" xfId="42201"/>
    <cellStyle name="Процентный 5 9 14" xfId="42202"/>
    <cellStyle name="Процентный 5 9 15" xfId="42203"/>
    <cellStyle name="Процентный 5 9 16" xfId="42204"/>
    <cellStyle name="Процентный 5 9 17" xfId="42205"/>
    <cellStyle name="Процентный 5 9 18" xfId="42206"/>
    <cellStyle name="Процентный 5 9 19" xfId="42207"/>
    <cellStyle name="Процентный 5 9 2" xfId="42208"/>
    <cellStyle name="Процентный 5 9 20" xfId="42209"/>
    <cellStyle name="Процентный 5 9 21" xfId="42210"/>
    <cellStyle name="Процентный 5 9 22" xfId="42211"/>
    <cellStyle name="Процентный 5 9 23" xfId="42212"/>
    <cellStyle name="Процентный 5 9 24" xfId="42213"/>
    <cellStyle name="Процентный 5 9 25" xfId="42214"/>
    <cellStyle name="Процентный 5 9 26" xfId="42215"/>
    <cellStyle name="Процентный 5 9 27" xfId="42216"/>
    <cellStyle name="Процентный 5 9 28" xfId="42217"/>
    <cellStyle name="Процентный 5 9 3" xfId="42218"/>
    <cellStyle name="Процентный 5 9 4" xfId="42219"/>
    <cellStyle name="Процентный 5 9 5" xfId="42220"/>
    <cellStyle name="Процентный 5 9 6" xfId="42221"/>
    <cellStyle name="Процентный 5 9 7" xfId="42222"/>
    <cellStyle name="Процентный 5 9 8" xfId="42223"/>
    <cellStyle name="Процентный 5 9 9" xfId="42224"/>
    <cellStyle name="Процентный 5 9_БДР формат СД (2)" xfId="42225"/>
    <cellStyle name="Процентный 5_БДР формат СД (2)" xfId="42226"/>
    <cellStyle name="Процентный 6" xfId="42227"/>
    <cellStyle name="Процентный 6 2" xfId="42228"/>
    <cellStyle name="Процентный 6 2 2" xfId="42229"/>
    <cellStyle name="Процентный 6 2 2 2" xfId="42230"/>
    <cellStyle name="Процентный 6 2 2 2 2" xfId="42231"/>
    <cellStyle name="Процентный 6 2 2 2 2 2" xfId="42232"/>
    <cellStyle name="Процентный 6 2 2 2 2 3" xfId="42233"/>
    <cellStyle name="Процентный 6 2 2 2 3" xfId="42234"/>
    <cellStyle name="Процентный 6 2 2 2 4" xfId="42235"/>
    <cellStyle name="Процентный 6 2 2 3" xfId="42236"/>
    <cellStyle name="Процентный 6 2 2 3 2" xfId="42237"/>
    <cellStyle name="Процентный 6 2 2 3 3" xfId="42238"/>
    <cellStyle name="Процентный 6 2 3" xfId="42239"/>
    <cellStyle name="Процентный 6 2 3 2" xfId="42240"/>
    <cellStyle name="Процентный 6 2 3 2 2" xfId="42241"/>
    <cellStyle name="Процентный 6 2 3 2 3" xfId="42242"/>
    <cellStyle name="Процентный 6 2 3 3" xfId="42243"/>
    <cellStyle name="Процентный 6 2 3 4" xfId="42244"/>
    <cellStyle name="Процентный 6 2 4" xfId="42245"/>
    <cellStyle name="Процентный 6 2 4 2" xfId="42246"/>
    <cellStyle name="Процентный 6 2 4 3" xfId="42247"/>
    <cellStyle name="Процентный 6 3" xfId="42248"/>
    <cellStyle name="Процентный 6 3 2" xfId="42249"/>
    <cellStyle name="Процентный 6 3 2 2" xfId="42250"/>
    <cellStyle name="Процентный 6 3 2 2 2" xfId="42251"/>
    <cellStyle name="Процентный 6 3 2 2 3" xfId="42252"/>
    <cellStyle name="Процентный 6 3 2 3" xfId="42253"/>
    <cellStyle name="Процентный 6 3 2 4" xfId="42254"/>
    <cellStyle name="Процентный 6 3 3" xfId="42255"/>
    <cellStyle name="Процентный 6 3 3 2" xfId="42256"/>
    <cellStyle name="Процентный 6 3 3 3" xfId="42257"/>
    <cellStyle name="Процентный 6 4" xfId="42258"/>
    <cellStyle name="Процентный 6 4 2" xfId="42259"/>
    <cellStyle name="Процентный 6 4 2 2" xfId="42260"/>
    <cellStyle name="Процентный 6 4 2 3" xfId="42261"/>
    <cellStyle name="Процентный 6 4 3" xfId="42262"/>
    <cellStyle name="Процентный 6 4 4" xfId="42263"/>
    <cellStyle name="Процентный 6 5" xfId="42264"/>
    <cellStyle name="Процентный 6 5 2" xfId="42265"/>
    <cellStyle name="Процентный 6 5 3" xfId="42266"/>
    <cellStyle name="Процентный 6 6" xfId="42267"/>
    <cellStyle name="Процентный 6 7" xfId="42268"/>
    <cellStyle name="Процентный 6_БДР формат СД (2)" xfId="42269"/>
    <cellStyle name="Процентный 7" xfId="42270"/>
    <cellStyle name="Процентный 7 2" xfId="43010"/>
    <cellStyle name="Процентный 8" xfId="42271"/>
    <cellStyle name="Процентный 8 2" xfId="42272"/>
    <cellStyle name="Процентный 8 2 2" xfId="42273"/>
    <cellStyle name="Процентный 8 2 2 2" xfId="42274"/>
    <cellStyle name="Процентный 8 2 2 2 2" xfId="42275"/>
    <cellStyle name="Процентный 8 2 2 2 2 2" xfId="42276"/>
    <cellStyle name="Процентный 8 2 2 2 2 3" xfId="42277"/>
    <cellStyle name="Процентный 8 2 2 2 3" xfId="42278"/>
    <cellStyle name="Процентный 8 2 2 2 4" xfId="42279"/>
    <cellStyle name="Процентный 8 2 2 3" xfId="42280"/>
    <cellStyle name="Процентный 8 2 2 3 2" xfId="42281"/>
    <cellStyle name="Процентный 8 2 2 3 3" xfId="42282"/>
    <cellStyle name="Процентный 8 2 3" xfId="42283"/>
    <cellStyle name="Процентный 8 2 3 2" xfId="42284"/>
    <cellStyle name="Процентный 8 2 3 2 2" xfId="42285"/>
    <cellStyle name="Процентный 8 2 3 2 3" xfId="42286"/>
    <cellStyle name="Процентный 8 2 3 3" xfId="42287"/>
    <cellStyle name="Процентный 8 2 3 4" xfId="42288"/>
    <cellStyle name="Процентный 8 2 4" xfId="42289"/>
    <cellStyle name="Процентный 8 2 4 2" xfId="42290"/>
    <cellStyle name="Процентный 8 2 4 3" xfId="42291"/>
    <cellStyle name="Процентный 8 3" xfId="42292"/>
    <cellStyle name="Процентный 8 3 2" xfId="42293"/>
    <cellStyle name="Процентный 8 3 2 2" xfId="42294"/>
    <cellStyle name="Процентный 8 3 2 2 2" xfId="42295"/>
    <cellStyle name="Процентный 8 3 2 2 3" xfId="42296"/>
    <cellStyle name="Процентный 8 3 2 3" xfId="42297"/>
    <cellStyle name="Процентный 8 3 2 4" xfId="42298"/>
    <cellStyle name="Процентный 8 3 3" xfId="42299"/>
    <cellStyle name="Процентный 8 3 3 2" xfId="42300"/>
    <cellStyle name="Процентный 8 3 3 3" xfId="42301"/>
    <cellStyle name="Процентный 8 4" xfId="42302"/>
    <cellStyle name="Процентный 8 4 2" xfId="42303"/>
    <cellStyle name="Процентный 8 4 2 2" xfId="42304"/>
    <cellStyle name="Процентный 8 4 2 3" xfId="42305"/>
    <cellStyle name="Процентный 8 4 3" xfId="42306"/>
    <cellStyle name="Процентный 8 4 4" xfId="42307"/>
    <cellStyle name="Процентный 8 5" xfId="42308"/>
    <cellStyle name="Процентный 8 5 2" xfId="42309"/>
    <cellStyle name="Процентный 8 5 3" xfId="42310"/>
    <cellStyle name="Процентный 9" xfId="42311"/>
    <cellStyle name="Процентный 9 2" xfId="42312"/>
    <cellStyle name="Процентный 9 3" xfId="42313"/>
    <cellStyle name="Регламент_УК_Холдинга" xfId="42314"/>
    <cellStyle name="Сводная" xfId="42315"/>
    <cellStyle name="Сводная 2" xfId="42316"/>
    <cellStyle name="Сводная 2 2" xfId="42317"/>
    <cellStyle name="Сводная 2 3" xfId="42318"/>
    <cellStyle name="Сводная 2 4" xfId="42319"/>
    <cellStyle name="Сводная 3" xfId="42320"/>
    <cellStyle name="Сводная 3 2" xfId="42321"/>
    <cellStyle name="Сводная 3 2 2" xfId="42322"/>
    <cellStyle name="Сводная 3 3" xfId="42323"/>
    <cellStyle name="Сводная 3 4" xfId="42324"/>
    <cellStyle name="Сводная 4" xfId="42325"/>
    <cellStyle name="Сводная 4 2" xfId="42326"/>
    <cellStyle name="Связанная ячейка 2" xfId="521"/>
    <cellStyle name="Связанная ячейка 2 2" xfId="522"/>
    <cellStyle name="Связанная ячейка 2 2 2" xfId="42327"/>
    <cellStyle name="Связанная ячейка 2 2_БДР формат СД (2)" xfId="42328"/>
    <cellStyle name="Связанная ячейка 2 3" xfId="523"/>
    <cellStyle name="Связанная ячейка 2 3 2" xfId="42329"/>
    <cellStyle name="Связанная ячейка 2 4" xfId="524"/>
    <cellStyle name="Связанная ячейка 2 4 2" xfId="42330"/>
    <cellStyle name="Связанная ячейка 2 5" xfId="525"/>
    <cellStyle name="Связанная ячейка 2 5 2" xfId="42331"/>
    <cellStyle name="Связанная ячейка 2 6" xfId="42332"/>
    <cellStyle name="Связанная ячейка 2_БДР формат СД (2)" xfId="42333"/>
    <cellStyle name="Связанная ячейка 3" xfId="42334"/>
    <cellStyle name="Связанная ячейка 4" xfId="42335"/>
    <cellStyle name="Связанная ячейка 5" xfId="42336"/>
    <cellStyle name="Связанная ячейка 6" xfId="43066"/>
    <cellStyle name="Связанная ячейка 7" xfId="67"/>
    <cellStyle name="Статья" xfId="1569"/>
    <cellStyle name="Стиль 1" xfId="82"/>
    <cellStyle name="Стиль 1 10" xfId="526"/>
    <cellStyle name="Стиль 1 10 2" xfId="42337"/>
    <cellStyle name="Стиль 1 11" xfId="527"/>
    <cellStyle name="Стиль 1 11 2" xfId="42338"/>
    <cellStyle name="Стиль 1 12" xfId="528"/>
    <cellStyle name="Стиль 1 12 2" xfId="42339"/>
    <cellStyle name="Стиль 1 13" xfId="529"/>
    <cellStyle name="Стиль 1 13 2" xfId="42340"/>
    <cellStyle name="Стиль 1 14" xfId="530"/>
    <cellStyle name="Стиль 1 14 2" xfId="42341"/>
    <cellStyle name="Стиль 1 15" xfId="531"/>
    <cellStyle name="Стиль 1 15 2" xfId="42342"/>
    <cellStyle name="Стиль 1 16" xfId="532"/>
    <cellStyle name="Стиль 1 16 2" xfId="42343"/>
    <cellStyle name="Стиль 1 17" xfId="533"/>
    <cellStyle name="Стиль 1 17 2" xfId="42344"/>
    <cellStyle name="Стиль 1 18" xfId="534"/>
    <cellStyle name="Стиль 1 18 2" xfId="42345"/>
    <cellStyle name="Стиль 1 19" xfId="535"/>
    <cellStyle name="Стиль 1 19 2" xfId="42346"/>
    <cellStyle name="Стиль 1 2" xfId="536"/>
    <cellStyle name="Стиль 1 2 2" xfId="1570"/>
    <cellStyle name="Стиль 1 2 2 2" xfId="42347"/>
    <cellStyle name="Стиль 1 2 3" xfId="42348"/>
    <cellStyle name="Стиль 1 2 4" xfId="42349"/>
    <cellStyle name="Стиль 1 2_БДР формат СД (2)" xfId="42350"/>
    <cellStyle name="Стиль 1 20" xfId="537"/>
    <cellStyle name="Стиль 1 20 2" xfId="42351"/>
    <cellStyle name="Стиль 1 21" xfId="42352"/>
    <cellStyle name="Стиль 1 3" xfId="538"/>
    <cellStyle name="Стиль 1 3 2" xfId="42353"/>
    <cellStyle name="Стиль 1 3 3" xfId="42354"/>
    <cellStyle name="Стиль 1 3_БДР формат СД (2)" xfId="42355"/>
    <cellStyle name="Стиль 1 4" xfId="539"/>
    <cellStyle name="Стиль 1 4 2" xfId="42356"/>
    <cellStyle name="Стиль 1 4 3" xfId="42357"/>
    <cellStyle name="Стиль 1 4_БДР формат СД (2)" xfId="42358"/>
    <cellStyle name="Стиль 1 5" xfId="540"/>
    <cellStyle name="Стиль 1 5 2" xfId="42359"/>
    <cellStyle name="Стиль 1 5_БДР формат СД (2)" xfId="42360"/>
    <cellStyle name="Стиль 1 6" xfId="541"/>
    <cellStyle name="Стиль 1 6 2" xfId="42361"/>
    <cellStyle name="Стиль 1 7" xfId="542"/>
    <cellStyle name="Стиль 1 7 2" xfId="42362"/>
    <cellStyle name="Стиль 1 8" xfId="543"/>
    <cellStyle name="Стиль 1 8 2" xfId="42363"/>
    <cellStyle name="Стиль 1 9" xfId="544"/>
    <cellStyle name="Стиль 1 9 2" xfId="42364"/>
    <cellStyle name="Стиль 1_2 ш е  из Нижегородского ПМЭС" xfId="42365"/>
    <cellStyle name="Стиль 2" xfId="42366"/>
    <cellStyle name="Стиль 2 2" xfId="42367"/>
    <cellStyle name="Стиль 2 2 2" xfId="42368"/>
    <cellStyle name="Стиль 2 2 3" xfId="42369"/>
    <cellStyle name="Стиль 3" xfId="42370"/>
    <cellStyle name="Стиль 4" xfId="42371"/>
    <cellStyle name="Стиль 5" xfId="42372"/>
    <cellStyle name="Стиль_названий" xfId="1571"/>
    <cellStyle name="Строка нечётная" xfId="42373"/>
    <cellStyle name="Строка нечётная 2" xfId="42374"/>
    <cellStyle name="Строка нечётная 2 2" xfId="42375"/>
    <cellStyle name="Строка нечётная 2 3" xfId="42376"/>
    <cellStyle name="Строка нечётная 2 4" xfId="42377"/>
    <cellStyle name="Строка нечётная 3" xfId="42378"/>
    <cellStyle name="Строка нечётная 3 2" xfId="42379"/>
    <cellStyle name="Строка нечётная 3 3" xfId="42380"/>
    <cellStyle name="Строка нечётная 3 4" xfId="42381"/>
    <cellStyle name="Строка нечётная 3 5" xfId="42382"/>
    <cellStyle name="Строка нечётная 3 6" xfId="42383"/>
    <cellStyle name="Строка нечётная 3 7" xfId="42384"/>
    <cellStyle name="Строка нечётная 4" xfId="42385"/>
    <cellStyle name="Строка нечётная 5" xfId="42386"/>
    <cellStyle name="Строка нечётная 6" xfId="42387"/>
    <cellStyle name="Строка нечётная 7" xfId="42388"/>
    <cellStyle name="Строка нечётная 8" xfId="42389"/>
    <cellStyle name="Строка нечётная 9" xfId="42390"/>
    <cellStyle name="Строка нечётная_БДР формат СД (2)" xfId="42391"/>
    <cellStyle name="Строка чётная" xfId="42392"/>
    <cellStyle name="Строка чётная 2" xfId="42393"/>
    <cellStyle name="Строка чётная 2 2" xfId="42394"/>
    <cellStyle name="Строка чётная 2 3" xfId="42395"/>
    <cellStyle name="Строка чётная 2 4" xfId="42396"/>
    <cellStyle name="Строка чётная 3" xfId="42397"/>
    <cellStyle name="Строка чётная 4" xfId="42398"/>
    <cellStyle name="Субсчет" xfId="42399"/>
    <cellStyle name="Счет" xfId="42400"/>
    <cellStyle name="Таблица" xfId="42401"/>
    <cellStyle name="Таблица 2" xfId="42402"/>
    <cellStyle name="Таблица 3" xfId="42403"/>
    <cellStyle name="Таблица 3 2" xfId="42404"/>
    <cellStyle name="Таблица 3 3" xfId="42405"/>
    <cellStyle name="Таблица 3 4" xfId="42406"/>
    <cellStyle name="Таблица 3 5" xfId="42407"/>
    <cellStyle name="Таблица 3 6" xfId="42408"/>
    <cellStyle name="Таблица 3 7" xfId="42409"/>
    <cellStyle name="Таблица 4" xfId="42410"/>
    <cellStyle name="Таблица 5" xfId="42411"/>
    <cellStyle name="Таблица 6" xfId="42412"/>
    <cellStyle name="Таблица 7" xfId="42413"/>
    <cellStyle name="Таблица 8" xfId="42414"/>
    <cellStyle name="Таблица 9" xfId="42415"/>
    <cellStyle name="Таблица_БДР формат СД (2)" xfId="42416"/>
    <cellStyle name="ТЕКСТ" xfId="42417"/>
    <cellStyle name="Текст 12Л" xfId="42418"/>
    <cellStyle name="Текст 12Ц" xfId="42419"/>
    <cellStyle name="ТЕКСТ 2" xfId="42420"/>
    <cellStyle name="Текст 2 2" xfId="42421"/>
    <cellStyle name="Текст 2 3" xfId="42422"/>
    <cellStyle name="Текст 2 4" xfId="42423"/>
    <cellStyle name="Текст 2 5" xfId="42424"/>
    <cellStyle name="ТЕКСТ 3" xfId="42425"/>
    <cellStyle name="Текст 3 2" xfId="42426"/>
    <cellStyle name="Текст 3 3" xfId="42427"/>
    <cellStyle name="Текст 3 4" xfId="42428"/>
    <cellStyle name="Текст 4" xfId="42429"/>
    <cellStyle name="Текст 5" xfId="42430"/>
    <cellStyle name="Текст 6" xfId="42431"/>
    <cellStyle name="Текст 7" xfId="42432"/>
    <cellStyle name="Текст 8" xfId="42433"/>
    <cellStyle name="Текст 9" xfId="42434"/>
    <cellStyle name="Текст предупреждения 2" xfId="545"/>
    <cellStyle name="Текст предупреждения 2 2" xfId="546"/>
    <cellStyle name="Текст предупреждения 2 2 2" xfId="42435"/>
    <cellStyle name="Текст предупреждения 2 2_БДР формат СД (2)" xfId="42436"/>
    <cellStyle name="Текст предупреждения 2 3" xfId="547"/>
    <cellStyle name="Текст предупреждения 2 3 2" xfId="42437"/>
    <cellStyle name="Текст предупреждения 2 4" xfId="548"/>
    <cellStyle name="Текст предупреждения 2 4 2" xfId="42438"/>
    <cellStyle name="Текст предупреждения 2 5" xfId="549"/>
    <cellStyle name="Текст предупреждения 2 5 2" xfId="42439"/>
    <cellStyle name="Текст предупреждения 2 6" xfId="42440"/>
    <cellStyle name="Текст предупреждения 2_БДР формат СД (2)" xfId="42441"/>
    <cellStyle name="Текст предупреждения 3" xfId="42442"/>
    <cellStyle name="Текст предупреждения 4" xfId="42443"/>
    <cellStyle name="Текст предупреждения 5" xfId="42444"/>
    <cellStyle name="Текст предупреждения 6" xfId="43067"/>
    <cellStyle name="Текст предупреждения 7" xfId="68"/>
    <cellStyle name="Текстовый" xfId="550"/>
    <cellStyle name="Текстовый 2" xfId="42445"/>
    <cellStyle name="Текстовый 2 2" xfId="42446"/>
    <cellStyle name="Текстовый 2_БДР формат СД (2)" xfId="42447"/>
    <cellStyle name="Текстовый 3" xfId="42448"/>
    <cellStyle name="Текстовый 3 2" xfId="42449"/>
    <cellStyle name="Текстовый 3_БДР формат СД (2)" xfId="42450"/>
    <cellStyle name="Текстовый_БДР формат СД (2)" xfId="42451"/>
    <cellStyle name="тонны" xfId="1572"/>
    <cellStyle name="тонны 10" xfId="42452"/>
    <cellStyle name="тонны 2" xfId="42453"/>
    <cellStyle name="тонны 3" xfId="42454"/>
    <cellStyle name="тонны 4" xfId="42455"/>
    <cellStyle name="тонны 5" xfId="42456"/>
    <cellStyle name="тонны 6" xfId="42457"/>
    <cellStyle name="тонны 7" xfId="42458"/>
    <cellStyle name="тонны 8" xfId="42459"/>
    <cellStyle name="тонны 9" xfId="42460"/>
    <cellStyle name="тонны_op.report фев 09" xfId="42461"/>
    <cellStyle name="тщк" xfId="1573"/>
    <cellStyle name="тщкьфд" xfId="1574"/>
    <cellStyle name="ТысРуб" xfId="42462"/>
    <cellStyle name="Тысячи" xfId="42463"/>
    <cellStyle name="Тысячи (0)" xfId="42464"/>
    <cellStyle name="Тысячи (0) 2" xfId="42465"/>
    <cellStyle name="Тысячи (0) 2 2" xfId="42466"/>
    <cellStyle name="Тысячи (0) 2 3" xfId="42467"/>
    <cellStyle name="Тысячи (0) 2 4" xfId="42468"/>
    <cellStyle name="Тысячи (0) 3" xfId="42469"/>
    <cellStyle name="Тысячи (0) 4" xfId="42470"/>
    <cellStyle name="тысячи (000)" xfId="42471"/>
    <cellStyle name="тысячи (000) 2" xfId="42472"/>
    <cellStyle name="тысячи (000) 2 2" xfId="42473"/>
    <cellStyle name="тысячи (000) 2 3" xfId="42474"/>
    <cellStyle name="тысячи (000) 2 4" xfId="42475"/>
    <cellStyle name="тысячи (000) 3" xfId="42476"/>
    <cellStyle name="тысячи (000) 4" xfId="42477"/>
    <cellStyle name="Тысячи [0.0]" xfId="42478"/>
    <cellStyle name="Тысячи [0]_ прил.2,4" xfId="42479"/>
    <cellStyle name="Тысячи [а]" xfId="1575"/>
    <cellStyle name="Тысячи [а] 2" xfId="42480"/>
    <cellStyle name="Тысячи 2" xfId="42481"/>
    <cellStyle name="Тысячи 2 2" xfId="42482"/>
    <cellStyle name="Тысячи 2 3" xfId="42483"/>
    <cellStyle name="Тысячи 2 4" xfId="42484"/>
    <cellStyle name="Тысячи 3" xfId="42485"/>
    <cellStyle name="Тысячи 4" xfId="42486"/>
    <cellStyle name="Тысячи 5" xfId="42487"/>
    <cellStyle name="Тысячи 6" xfId="42488"/>
    <cellStyle name="Тысячи 7" xfId="42489"/>
    <cellStyle name="Тысячи 8" xfId="42490"/>
    <cellStyle name="Тысячи_ прибыль " xfId="42491"/>
    <cellStyle name="Финансовый [0] 2" xfId="551"/>
    <cellStyle name="Финансовый [0] 2 2" xfId="42492"/>
    <cellStyle name="Финансовый [0] 2_БДР формат СД (2)" xfId="42493"/>
    <cellStyle name="Финансовый [0] 3" xfId="42494"/>
    <cellStyle name="Финансовый [0] 4" xfId="42495"/>
    <cellStyle name="Финансовый 10" xfId="42496"/>
    <cellStyle name="Финансовый 10 2" xfId="42497"/>
    <cellStyle name="Финансовый 11" xfId="42498"/>
    <cellStyle name="Финансовый 11 2" xfId="42499"/>
    <cellStyle name="Финансовый 12" xfId="42500"/>
    <cellStyle name="Финансовый 12 2" xfId="42501"/>
    <cellStyle name="Финансовый 12 2 2" xfId="42502"/>
    <cellStyle name="Финансовый 12 3" xfId="42503"/>
    <cellStyle name="Финансовый 13" xfId="42504"/>
    <cellStyle name="Финансовый 13 2" xfId="42505"/>
    <cellStyle name="Финансовый 13 3" xfId="42506"/>
    <cellStyle name="Финансовый 14" xfId="42507"/>
    <cellStyle name="Финансовый 14 2" xfId="42508"/>
    <cellStyle name="Финансовый 14 2 2" xfId="42509"/>
    <cellStyle name="Финансовый 14 2 3" xfId="42510"/>
    <cellStyle name="Финансовый 14 3" xfId="42511"/>
    <cellStyle name="Финансовый 14 3 2" xfId="42512"/>
    <cellStyle name="Финансовый 14 4" xfId="42513"/>
    <cellStyle name="Финансовый 15" xfId="42514"/>
    <cellStyle name="Финансовый 15 2" xfId="42515"/>
    <cellStyle name="Финансовый 15 2 2" xfId="42516"/>
    <cellStyle name="Финансовый 15 3" xfId="42517"/>
    <cellStyle name="Финансовый 16" xfId="42518"/>
    <cellStyle name="Финансовый 16 2" xfId="42519"/>
    <cellStyle name="Финансовый 17" xfId="42520"/>
    <cellStyle name="Финансовый 18" xfId="42521"/>
    <cellStyle name="Финансовый 19" xfId="42522"/>
    <cellStyle name="Финансовый 19 2" xfId="42523"/>
    <cellStyle name="Финансовый 19 3" xfId="42524"/>
    <cellStyle name="Финансовый 2" xfId="69"/>
    <cellStyle name="Финансовый 2 10" xfId="42525"/>
    <cellStyle name="Финансовый 2 10 2" xfId="43011"/>
    <cellStyle name="Финансовый 2 11" xfId="42526"/>
    <cellStyle name="Финансовый 2 12" xfId="42527"/>
    <cellStyle name="Финансовый 2 13" xfId="42528"/>
    <cellStyle name="Финансовый 2 14" xfId="42529"/>
    <cellStyle name="Финансовый 2 15" xfId="42530"/>
    <cellStyle name="Финансовый 2 15 2" xfId="42531"/>
    <cellStyle name="Финансовый 2 15 2 2" xfId="42532"/>
    <cellStyle name="Финансовый 2 15 3" xfId="42533"/>
    <cellStyle name="Финансовый 2 15 4" xfId="42534"/>
    <cellStyle name="Финансовый 2 16" xfId="42535"/>
    <cellStyle name="Финансовый 2 17" xfId="42536"/>
    <cellStyle name="Финансовый 2 18" xfId="42537"/>
    <cellStyle name="Финансовый 2 2" xfId="552"/>
    <cellStyle name="Финансовый 2 2 2" xfId="42538"/>
    <cellStyle name="Финансовый 2 2 2 2" xfId="42539"/>
    <cellStyle name="Финансовый 2 2 2 3" xfId="42540"/>
    <cellStyle name="Финансовый 2 2 2 4" xfId="42541"/>
    <cellStyle name="Финансовый 2 2 3" xfId="42542"/>
    <cellStyle name="Финансовый 2 2 3 2" xfId="42543"/>
    <cellStyle name="Финансовый 2 2 3 2 2" xfId="42544"/>
    <cellStyle name="Финансовый 2 2 3 2 2 2" xfId="42545"/>
    <cellStyle name="Финансовый 2 2 3 2 2 2 2" xfId="42546"/>
    <cellStyle name="Финансовый 2 2 3 2 2 2 3" xfId="42547"/>
    <cellStyle name="Финансовый 2 2 3 2 2 3" xfId="42548"/>
    <cellStyle name="Финансовый 2 2 3 2 2 4" xfId="42549"/>
    <cellStyle name="Финансовый 2 2 3 2 3" xfId="42550"/>
    <cellStyle name="Финансовый 2 2 3 2 3 2" xfId="42551"/>
    <cellStyle name="Финансовый 2 2 3 2 3 3" xfId="42552"/>
    <cellStyle name="Финансовый 2 2 3 3" xfId="42553"/>
    <cellStyle name="Финансовый 2 2 3 3 2" xfId="42554"/>
    <cellStyle name="Финансовый 2 2 3 3 2 2" xfId="42555"/>
    <cellStyle name="Финансовый 2 2 3 3 2 3" xfId="42556"/>
    <cellStyle name="Финансовый 2 2 3 3 3" xfId="42557"/>
    <cellStyle name="Финансовый 2 2 3 3 4" xfId="42558"/>
    <cellStyle name="Финансовый 2 2 3 4" xfId="42559"/>
    <cellStyle name="Финансовый 2 2 3 4 2" xfId="42560"/>
    <cellStyle name="Финансовый 2 2 3 4 3" xfId="42561"/>
    <cellStyle name="Финансовый 2 2 3 5" xfId="42562"/>
    <cellStyle name="Финансовый 2 2 3 5 2" xfId="42563"/>
    <cellStyle name="Финансовый 2 2 3 5 3" xfId="42564"/>
    <cellStyle name="Финансовый 2 2 3 6" xfId="42565"/>
    <cellStyle name="Финансовый 2 2 3 6 2" xfId="42566"/>
    <cellStyle name="Финансовый 2 2 3 6 3" xfId="42567"/>
    <cellStyle name="Финансовый 2 2 3 7" xfId="42568"/>
    <cellStyle name="Финансовый 2 2 3 8" xfId="42569"/>
    <cellStyle name="Финансовый 2 2 3 9" xfId="42570"/>
    <cellStyle name="Финансовый 2 2 4" xfId="42571"/>
    <cellStyle name="Финансовый 2 2_БДР формат СД (2)" xfId="42572"/>
    <cellStyle name="Финансовый 2 3" xfId="553"/>
    <cellStyle name="Финансовый 2 3 2" xfId="42573"/>
    <cellStyle name="Финансовый 2 3 2 2" xfId="42574"/>
    <cellStyle name="Финансовый 2 3 2 3" xfId="42575"/>
    <cellStyle name="Финансовый 2 3 3" xfId="42576"/>
    <cellStyle name="Финансовый 2 3 3 2" xfId="42577"/>
    <cellStyle name="Финансовый 2 3 3 3" xfId="42578"/>
    <cellStyle name="Финансовый 2 3 4" xfId="42579"/>
    <cellStyle name="Финансовый 2 3 5" xfId="42580"/>
    <cellStyle name="Финансовый 2 3 6" xfId="42581"/>
    <cellStyle name="Финансовый 2 3_БДР формат СД (2)" xfId="42582"/>
    <cellStyle name="Финансовый 2 4" xfId="576"/>
    <cellStyle name="Финансовый 2 4 10" xfId="42583"/>
    <cellStyle name="Финансовый 2 4 10 2" xfId="42584"/>
    <cellStyle name="Финансовый 2 4 10 3" xfId="42585"/>
    <cellStyle name="Финансовый 2 4 11" xfId="42586"/>
    <cellStyle name="Финансовый 2 4 12" xfId="42587"/>
    <cellStyle name="Финансовый 2 4 2" xfId="42588"/>
    <cellStyle name="Финансовый 2 4 3" xfId="42589"/>
    <cellStyle name="Финансовый 2 4 3 2" xfId="42590"/>
    <cellStyle name="Финансовый 2 4 3 2 2" xfId="42591"/>
    <cellStyle name="Финансовый 2 4 3 2 2 2" xfId="42592"/>
    <cellStyle name="Финансовый 2 4 3 2 2 3" xfId="42593"/>
    <cellStyle name="Финансовый 2 4 3 2 3" xfId="42594"/>
    <cellStyle name="Финансовый 2 4 3 2 4" xfId="42595"/>
    <cellStyle name="Финансовый 2 4 3 3" xfId="42596"/>
    <cellStyle name="Финансовый 2 4 3 3 2" xfId="42597"/>
    <cellStyle name="Финансовый 2 4 3 3 3" xfId="42598"/>
    <cellStyle name="Финансовый 2 4 3 4" xfId="42599"/>
    <cellStyle name="Финансовый 2 4 4" xfId="42600"/>
    <cellStyle name="Финансовый 2 4 4 2" xfId="42601"/>
    <cellStyle name="Финансовый 2 4 4 2 2" xfId="42602"/>
    <cellStyle name="Финансовый 2 4 4 2 3" xfId="42603"/>
    <cellStyle name="Финансовый 2 4 4 3" xfId="42604"/>
    <cellStyle name="Финансовый 2 4 4 4" xfId="42605"/>
    <cellStyle name="Финансовый 2 4 5" xfId="42606"/>
    <cellStyle name="Финансовый 2 4 5 2" xfId="42607"/>
    <cellStyle name="Финансовый 2 4 5 3" xfId="42608"/>
    <cellStyle name="Финансовый 2 4 6" xfId="42609"/>
    <cellStyle name="Финансовый 2 4 6 2" xfId="42610"/>
    <cellStyle name="Финансовый 2 4 6 3" xfId="42611"/>
    <cellStyle name="Финансовый 2 4 7" xfId="42612"/>
    <cellStyle name="Финансовый 2 4 7 2" xfId="42613"/>
    <cellStyle name="Финансовый 2 4 7 3" xfId="42614"/>
    <cellStyle name="Финансовый 2 4 8" xfId="42615"/>
    <cellStyle name="Финансовый 2 4 8 2" xfId="42616"/>
    <cellStyle name="Финансовый 2 4 8 3" xfId="42617"/>
    <cellStyle name="Финансовый 2 4 9" xfId="42618"/>
    <cellStyle name="Финансовый 2 4 9 2" xfId="42619"/>
    <cellStyle name="Финансовый 2 4 9 3" xfId="42620"/>
    <cellStyle name="Финансовый 2 5" xfId="42621"/>
    <cellStyle name="Финансовый 2 5 2" xfId="42622"/>
    <cellStyle name="Финансовый 2 6" xfId="42623"/>
    <cellStyle name="Финансовый 2 7" xfId="42624"/>
    <cellStyle name="Финансовый 2 7 2" xfId="42625"/>
    <cellStyle name="Финансовый 2 8" xfId="42626"/>
    <cellStyle name="Финансовый 2 9" xfId="42627"/>
    <cellStyle name="Финансовый 2_БДР формат СД (2)" xfId="42628"/>
    <cellStyle name="Финансовый 20" xfId="42629"/>
    <cellStyle name="Финансовый 21" xfId="42630"/>
    <cellStyle name="Финансовый 22" xfId="42631"/>
    <cellStyle name="Финансовый 22 2" xfId="42632"/>
    <cellStyle name="Финансовый 22 3" xfId="42633"/>
    <cellStyle name="Финансовый 23" xfId="42634"/>
    <cellStyle name="Финансовый 23 2" xfId="42635"/>
    <cellStyle name="Финансовый 23 3" xfId="42636"/>
    <cellStyle name="Финансовый 24" xfId="42637"/>
    <cellStyle name="Финансовый 24 2" xfId="42638"/>
    <cellStyle name="Финансовый 24 3" xfId="42639"/>
    <cellStyle name="Финансовый 25" xfId="42640"/>
    <cellStyle name="Финансовый 25 2" xfId="42641"/>
    <cellStyle name="Финансовый 26" xfId="42642"/>
    <cellStyle name="Финансовый 27" xfId="42643"/>
    <cellStyle name="Финансовый 28" xfId="42644"/>
    <cellStyle name="Финансовый 29" xfId="42645"/>
    <cellStyle name="Финансовый 3" xfId="554"/>
    <cellStyle name="Финансовый 3 2" xfId="1576"/>
    <cellStyle name="Финансовый 3 2 2" xfId="43012"/>
    <cellStyle name="Финансовый 3 3" xfId="1577"/>
    <cellStyle name="Финансовый 3 4" xfId="42646"/>
    <cellStyle name="Финансовый 3 5" xfId="42647"/>
    <cellStyle name="Финансовый 3 6" xfId="42648"/>
    <cellStyle name="Финансовый 3 6 2" xfId="42649"/>
    <cellStyle name="Финансовый 3 7" xfId="42650"/>
    <cellStyle name="Финансовый 3_БДР формат СД (2)" xfId="42651"/>
    <cellStyle name="Финансовый 30" xfId="42652"/>
    <cellStyle name="Финансовый 31" xfId="43025"/>
    <cellStyle name="Финансовый 31 2" xfId="43074"/>
    <cellStyle name="Финансовый 31 2 2" xfId="43090"/>
    <cellStyle name="Финансовый 32" xfId="43073"/>
    <cellStyle name="Финансовый 32 2" xfId="43089"/>
    <cellStyle name="Финансовый 33" xfId="84"/>
    <cellStyle name="Финансовый 4" xfId="1578"/>
    <cellStyle name="Финансовый 4 2" xfId="1579"/>
    <cellStyle name="Финансовый 4 2 2" xfId="42653"/>
    <cellStyle name="Финансовый 4 2 2 2" xfId="42654"/>
    <cellStyle name="Финансовый 4 2 3" xfId="42655"/>
    <cellStyle name="Финансовый 4 3" xfId="42656"/>
    <cellStyle name="Финансовый 4 4" xfId="42657"/>
    <cellStyle name="Финансовый 4 5" xfId="42658"/>
    <cellStyle name="Финансовый 4 6" xfId="42659"/>
    <cellStyle name="Финансовый 4_БДР формат СД (2)" xfId="42660"/>
    <cellStyle name="Финансовый 5" xfId="1580"/>
    <cellStyle name="Финансовый 5 2" xfId="42661"/>
    <cellStyle name="Финансовый 5 2 2" xfId="42662"/>
    <cellStyle name="Финансовый 5 2 2 2" xfId="42663"/>
    <cellStyle name="Финансовый 5 2 2_БДР формат СД (2)" xfId="42664"/>
    <cellStyle name="Финансовый 5 2 3" xfId="42665"/>
    <cellStyle name="Финансовый 5 2_БДР формат СД (2)" xfId="42666"/>
    <cellStyle name="Финансовый 5 3" xfId="42667"/>
    <cellStyle name="Финансовый 5 3 2" xfId="42668"/>
    <cellStyle name="Финансовый 5 3 2 2" xfId="42669"/>
    <cellStyle name="Финансовый 5 3 3" xfId="42670"/>
    <cellStyle name="Финансовый 5 3_БДР формат СД (2)" xfId="42671"/>
    <cellStyle name="Финансовый 5 4" xfId="42672"/>
    <cellStyle name="Финансовый 5 5" xfId="42673"/>
    <cellStyle name="Финансовый 5 6" xfId="42674"/>
    <cellStyle name="Финансовый 5_БДР формат СД (2)" xfId="42675"/>
    <cellStyle name="Финансовый 6" xfId="1581"/>
    <cellStyle name="Финансовый 6 2" xfId="42676"/>
    <cellStyle name="Финансовый 6 3" xfId="42677"/>
    <cellStyle name="Финансовый 6 4" xfId="42678"/>
    <cellStyle name="Финансовый 6_БДР формат СД (2)" xfId="42679"/>
    <cellStyle name="Финансовый 7" xfId="1582"/>
    <cellStyle name="Финансовый 7 2" xfId="42680"/>
    <cellStyle name="Финансовый 7 2 2" xfId="42681"/>
    <cellStyle name="Финансовый 7 2 2 2" xfId="42682"/>
    <cellStyle name="Финансовый 7 2 2 3" xfId="42683"/>
    <cellStyle name="Финансовый 7 2 3" xfId="42684"/>
    <cellStyle name="Финансовый 7 2 4" xfId="42685"/>
    <cellStyle name="Финансовый 7 3" xfId="42686"/>
    <cellStyle name="Финансовый 7 4" xfId="42687"/>
    <cellStyle name="Финансовый 7_БДР формат СД (2)" xfId="42688"/>
    <cellStyle name="Финансовый 8" xfId="42689"/>
    <cellStyle name="Финансовый 8 2" xfId="42690"/>
    <cellStyle name="Финансовый 8 2 2" xfId="42691"/>
    <cellStyle name="Финансовый 8 2 3" xfId="42692"/>
    <cellStyle name="Финансовый 8 3" xfId="42693"/>
    <cellStyle name="Финансовый 8 3 2" xfId="42694"/>
    <cellStyle name="Финансовый 8 3 3" xfId="42695"/>
    <cellStyle name="Финансовый 8 4" xfId="42696"/>
    <cellStyle name="Финансовый 8 5" xfId="42697"/>
    <cellStyle name="Финансовый 8_БДР формат СД (2)" xfId="42698"/>
    <cellStyle name="Финансовый 9" xfId="1583"/>
    <cellStyle name="Финансовый 9 2" xfId="42699"/>
    <cellStyle name="Финансовый 9 3" xfId="42700"/>
    <cellStyle name="Финансовый 9 4" xfId="42701"/>
    <cellStyle name="Финансовый 9 4 2" xfId="42702"/>
    <cellStyle name="Финансовый 9 5" xfId="42703"/>
    <cellStyle name="Финансовый 9_БДР формат СД (2)" xfId="42704"/>
    <cellStyle name="Формула" xfId="555"/>
    <cellStyle name="Формула 10" xfId="42705"/>
    <cellStyle name="Формула 11" xfId="42706"/>
    <cellStyle name="Формула 12" xfId="42707"/>
    <cellStyle name="Формула 13" xfId="42708"/>
    <cellStyle name="Формула 2" xfId="556"/>
    <cellStyle name="Формула 2 2" xfId="42709"/>
    <cellStyle name="Формула 2 3" xfId="42710"/>
    <cellStyle name="Формула 2_БДР формат СД (2)" xfId="42711"/>
    <cellStyle name="Формула 3" xfId="42712"/>
    <cellStyle name="Формула 3 2" xfId="42713"/>
    <cellStyle name="Формула 3 2 2" xfId="42714"/>
    <cellStyle name="Формула 3 2 3" xfId="42715"/>
    <cellStyle name="Формула 3 2 4" xfId="42716"/>
    <cellStyle name="Формула 3 2 5" xfId="42717"/>
    <cellStyle name="Формула 3 2 6" xfId="42718"/>
    <cellStyle name="Формула 3 2 7" xfId="42719"/>
    <cellStyle name="Формула 3 3" xfId="42720"/>
    <cellStyle name="Формула 3 4" xfId="42721"/>
    <cellStyle name="Формула 3 5" xfId="42722"/>
    <cellStyle name="Формула 3 6" xfId="42723"/>
    <cellStyle name="Формула 3 7" xfId="42724"/>
    <cellStyle name="Формула 3 8" xfId="42725"/>
    <cellStyle name="Формула 4" xfId="42726"/>
    <cellStyle name="Формула 4 2" xfId="42727"/>
    <cellStyle name="Формула 4 3" xfId="42728"/>
    <cellStyle name="Формула 4 4" xfId="42729"/>
    <cellStyle name="Формула 4 5" xfId="42730"/>
    <cellStyle name="Формула 4 6" xfId="42731"/>
    <cellStyle name="Формула 4 7" xfId="42732"/>
    <cellStyle name="Формула 5" xfId="42733"/>
    <cellStyle name="Формула 5 2" xfId="42734"/>
    <cellStyle name="Формула 5 3" xfId="42735"/>
    <cellStyle name="Формула 5 4" xfId="42736"/>
    <cellStyle name="Формула 5 5" xfId="42737"/>
    <cellStyle name="Формула 5 6" xfId="42738"/>
    <cellStyle name="Формула 5 7" xfId="42739"/>
    <cellStyle name="Формула 6" xfId="42740"/>
    <cellStyle name="Формула 7" xfId="42741"/>
    <cellStyle name="Формула 8" xfId="42742"/>
    <cellStyle name="Формула 9" xfId="42743"/>
    <cellStyle name="Формула_5" xfId="43013"/>
    <cellStyle name="ФормулаВБ" xfId="557"/>
    <cellStyle name="ФормулаВБ 2" xfId="42744"/>
    <cellStyle name="ФормулаВБ 3" xfId="42745"/>
    <cellStyle name="ФормулаВБ_БДР формат СД (2)" xfId="42746"/>
    <cellStyle name="ФормулаНаКонтроль" xfId="558"/>
    <cellStyle name="ФормулаНаКонтроль 2" xfId="42747"/>
    <cellStyle name="ФормулаНаКонтроль 3" xfId="42748"/>
    <cellStyle name="ФормулаНаКонтроль 3 2" xfId="42749"/>
    <cellStyle name="ФормулаНаКонтроль 3 2 2" xfId="42750"/>
    <cellStyle name="ФормулаНаКонтроль 3 2 3" xfId="42751"/>
    <cellStyle name="ФормулаНаКонтроль 3 2 4" xfId="42752"/>
    <cellStyle name="ФормулаНаКонтроль 3 2 5" xfId="42753"/>
    <cellStyle name="ФормулаНаКонтроль 3 2 6" xfId="42754"/>
    <cellStyle name="ФормулаНаКонтроль 3 2 7" xfId="42755"/>
    <cellStyle name="ФормулаНаКонтроль_GRES.2007.5" xfId="43014"/>
    <cellStyle name="Формулы" xfId="42756"/>
    <cellStyle name="Формулы 2" xfId="42757"/>
    <cellStyle name="Хороший 2" xfId="559"/>
    <cellStyle name="Хороший 2 2" xfId="560"/>
    <cellStyle name="Хороший 2 2 2" xfId="42758"/>
    <cellStyle name="Хороший 2 2_БДР формат СД (2)" xfId="42759"/>
    <cellStyle name="Хороший 2 3" xfId="561"/>
    <cellStyle name="Хороший 2 3 2" xfId="42760"/>
    <cellStyle name="Хороший 2 4" xfId="562"/>
    <cellStyle name="Хороший 2 4 2" xfId="42761"/>
    <cellStyle name="Хороший 2 5" xfId="563"/>
    <cellStyle name="Хороший 2 5 2" xfId="42762"/>
    <cellStyle name="Хороший 2 6" xfId="42763"/>
    <cellStyle name="Хороший 2_БДР формат СД (2)" xfId="42764"/>
    <cellStyle name="Хороший 3" xfId="42765"/>
    <cellStyle name="Хороший 4" xfId="42766"/>
    <cellStyle name="Хороший 5" xfId="42767"/>
    <cellStyle name="Цифры по центру с десятыми" xfId="42768"/>
    <cellStyle name="Цифры по центру с десятыми 2" xfId="42769"/>
    <cellStyle name="Цифры по центру с десятыми 3" xfId="42770"/>
    <cellStyle name="Цифры по центру с десятыми 3 2" xfId="42771"/>
    <cellStyle name="Цифры по центру с десятыми 3 3" xfId="42772"/>
    <cellStyle name="Цифры по центру с десятыми 3 4" xfId="42773"/>
    <cellStyle name="Цифры по центру с десятыми 3 5" xfId="42774"/>
    <cellStyle name="Цифры по центру с десятыми 3 6" xfId="42775"/>
    <cellStyle name="Цифры по центру с десятыми 3 7" xfId="42776"/>
    <cellStyle name="Цифры по центру с десятыми 4" xfId="42777"/>
    <cellStyle name="Цифры по центру с десятыми 5" xfId="42778"/>
    <cellStyle name="Цифры по центру с десятыми 6" xfId="42779"/>
    <cellStyle name="Цифры по центру с десятыми 7" xfId="42780"/>
    <cellStyle name="Цифры по центру с десятыми 8" xfId="42781"/>
    <cellStyle name="Цифры по центру с десятыми 9" xfId="42782"/>
    <cellStyle name="Цифры по центру с десятыми_БДР формат СД (2)" xfId="42783"/>
    <cellStyle name="число" xfId="42784"/>
    <cellStyle name="Число 12Ц" xfId="42785"/>
    <cellStyle name="Числовой" xfId="43015"/>
    <cellStyle name="Џђћ–…ќ’ќ›‰" xfId="564"/>
    <cellStyle name="Џђћ–…ќ’ќ›‰ 2" xfId="42786"/>
    <cellStyle name="Џђћ–…ќ’ќ›‰ 2 2" xfId="42787"/>
    <cellStyle name="Џђћ–…ќ’ќ›‰ 2_БДР формат СД (2)" xfId="42788"/>
    <cellStyle name="Џђћ–…ќ’ќ›‰ 3" xfId="42789"/>
    <cellStyle name="Џђћ–…ќ’ќ›‰ 4" xfId="42790"/>
    <cellStyle name="Џђћ–…ќ’ќ›‰ 5" xfId="42791"/>
    <cellStyle name="Џђћ–…ќ’ќ›‰_PL ожидаемый 2011г." xfId="42792"/>
    <cellStyle name="Шапка таблицы" xfId="565"/>
    <cellStyle name="Шапка таблицы 10" xfId="42793"/>
    <cellStyle name="Шапка таблицы 2" xfId="42794"/>
    <cellStyle name="Шапка таблицы 2 2" xfId="42795"/>
    <cellStyle name="Шапка таблицы 2 2 2" xfId="42796"/>
    <cellStyle name="Шапка таблицы 2 2 3" xfId="42797"/>
    <cellStyle name="Шапка таблицы 2 2 4" xfId="42798"/>
    <cellStyle name="Шапка таблицы 2 2 5" xfId="42799"/>
    <cellStyle name="Шапка таблицы 2 2 6" xfId="42800"/>
    <cellStyle name="Шапка таблицы 2 2 7" xfId="42801"/>
    <cellStyle name="Шапка таблицы 2 3" xfId="42802"/>
    <cellStyle name="Шапка таблицы 2 4" xfId="42803"/>
    <cellStyle name="Шапка таблицы 2 5" xfId="42804"/>
    <cellStyle name="Шапка таблицы 2 6" xfId="42805"/>
    <cellStyle name="Шапка таблицы 2 7" xfId="42806"/>
    <cellStyle name="Шапка таблицы 2 8" xfId="42807"/>
    <cellStyle name="Шапка таблицы 3" xfId="42808"/>
    <cellStyle name="Шапка таблицы 3 2" xfId="42809"/>
    <cellStyle name="Шапка таблицы 3 2 2" xfId="42810"/>
    <cellStyle name="Шапка таблицы 3 2 3" xfId="42811"/>
    <cellStyle name="Шапка таблицы 3 2 4" xfId="42812"/>
    <cellStyle name="Шапка таблицы 3 2 5" xfId="42813"/>
    <cellStyle name="Шапка таблицы 3 2 6" xfId="42814"/>
    <cellStyle name="Шапка таблицы 3 2 7" xfId="42815"/>
    <cellStyle name="Шапка таблицы 3 3" xfId="42816"/>
    <cellStyle name="Шапка таблицы 3 4" xfId="42817"/>
    <cellStyle name="Шапка таблицы 3 5" xfId="42818"/>
    <cellStyle name="Шапка таблицы 3 6" xfId="42819"/>
    <cellStyle name="Шапка таблицы 3 7" xfId="42820"/>
    <cellStyle name="Шапка таблицы 3 8" xfId="42821"/>
    <cellStyle name="Шапка таблицы 4" xfId="42822"/>
    <cellStyle name="Шапка таблицы 4 2" xfId="42823"/>
    <cellStyle name="Шапка таблицы 4 3" xfId="42824"/>
    <cellStyle name="Шапка таблицы 4 4" xfId="42825"/>
    <cellStyle name="Шапка таблицы 4 5" xfId="42826"/>
    <cellStyle name="Шапка таблицы 4 6" xfId="42827"/>
    <cellStyle name="Шапка таблицы 4 7" xfId="42828"/>
    <cellStyle name="Шапка таблицы 5" xfId="42829"/>
    <cellStyle name="Шапка таблицы 6" xfId="42830"/>
    <cellStyle name="Шапка таблицы 7" xfId="42831"/>
    <cellStyle name="Шапка таблицы 8" xfId="42832"/>
    <cellStyle name="Шапка таблицы 9" xfId="42833"/>
    <cellStyle name="Шапка таблицы_БДР формат СД (2)" xfId="42834"/>
    <cellStyle name="ШАУ" xfId="42835"/>
    <cellStyle name="ШАУ 2" xfId="42836"/>
    <cellStyle name="ШАУ 2 2" xfId="42837"/>
    <cellStyle name="ШАУ 2 3" xfId="42838"/>
    <cellStyle name="ШАУ 2 4" xfId="42839"/>
    <cellStyle name="ШАУ 3" xfId="42840"/>
    <cellStyle name="ШАУ 4" xfId="42841"/>
    <cellStyle name="ܘ_x0008_" xfId="42842"/>
    <cellStyle name="ܘ_x0008_?䈌Ȏ㘛䤀ጛܛ_x0008_?䨐Ȏ㘛䤀ጛܛ_x0008_?䉜Ȏ㘛伀ᤛ" xfId="42843"/>
    <cellStyle name="ܘ_x0008_?䈌Ȏ㘛䤀ጛܛ_x0008_?䨐Ȏ㘛䤀ጛܛ_x0008_?䉜Ȏ㘛伀ᤛ 1" xfId="42844"/>
    <cellStyle name="ܛ_x0008_" xfId="42845"/>
    <cellStyle name="ܛ_x0008_?䉜Ȏ㘛伀ᤛܛ_x0008_?偬Ȏ?ഀ഍č_x0001_?䊴Ȏ?ကတĐ_x0001_Ҡ" xfId="42846"/>
    <cellStyle name="ܛ_x0008_?䉜Ȏ㘛伀ᤛܛ_x0008_?偬Ȏ?ഀ഍č_x0001_?䊴Ȏ?ကတĐ_x0001_Ҡ 1" xfId="42847"/>
    <cellStyle name="ܛ_x0008_?䉜Ȏ㘛伀ᤛܛ_x0008_?偬Ȏ?ഀ഍č_x0001_?䊴Ȏ?ကတĐ_x0001_Ҡ_БДР С44о БДДС ок03" xfId="42848"/>
    <cellStyle name="ܛ_x0008__2007_Бюджет_план-факт_конс" xfId="42849"/>
    <cellStyle name=" [0.00]_ Att. 1- Cover" xfId="42850"/>
    <cellStyle name="_ Att. 1- Cover" xfId="42851"/>
    <cellStyle name="?_ Att. 1- Cover" xfId="42852"/>
    <cellStyle name="Ž–…’›‰" xfId="1584"/>
    <cellStyle name="똿뗦먛귟 [0.00]_PRODUCT DETAIL Q1" xfId="42853"/>
    <cellStyle name="똿뗦먛귟_PRODUCT DETAIL Q1" xfId="42854"/>
    <cellStyle name="믅됞 [0.00]_PRODUCT DETAIL Q1" xfId="42855"/>
    <cellStyle name="믅됞_PRODUCT DETAIL Q1" xfId="42856"/>
    <cellStyle name="백분율_95" xfId="42857"/>
    <cellStyle name="뷭?_BOOKSHIP" xfId="42858"/>
    <cellStyle name="콤마 [0]_1202" xfId="42859"/>
    <cellStyle name="콤마_1202" xfId="42860"/>
    <cellStyle name="통화 [0]_1202" xfId="42861"/>
    <cellStyle name="통화_1202" xfId="42862"/>
    <cellStyle name="표준_(정보부문)월별인원계획" xfId="42863"/>
    <cellStyle name="一般_00Q3902REV.1" xfId="42864"/>
    <cellStyle name="千分位[0]_00Q3902REV.1" xfId="42865"/>
    <cellStyle name="千分位_00Q3902REV.1" xfId="42866"/>
    <cellStyle name="桁区切り [0.00]_Form Sheet" xfId="42867"/>
    <cellStyle name="桁区切り_Form Sheet" xfId="42868"/>
    <cellStyle name="標準_(E)" xfId="42869"/>
    <cellStyle name="貨幣 [0]_00Q3902REV.1" xfId="42870"/>
    <cellStyle name="貨幣[0]_BRE" xfId="42871"/>
    <cellStyle name="貨幣_00Q3902REV.1" xfId="42872"/>
    <cellStyle name="通貨 [0.00]_Form Sheet" xfId="42873"/>
    <cellStyle name="通貨_Form Sheet" xfId="42874"/>
    <cellStyle name="非表示" xfId="42875"/>
    <cellStyle name="非表示 2" xfId="42876"/>
    <cellStyle name="非表示 2 2" xfId="42877"/>
    <cellStyle name="非表示 2 2 2" xfId="42878"/>
    <cellStyle name="非表示 2 2 3" xfId="42879"/>
    <cellStyle name="非表示 2 2 4" xfId="42880"/>
    <cellStyle name="非表示 2 2 5" xfId="42881"/>
    <cellStyle name="非表示 2 3" xfId="42882"/>
    <cellStyle name="非表示 2 3 2" xfId="42883"/>
    <cellStyle name="非表示 2 3 3" xfId="42884"/>
    <cellStyle name="非表示 2 3 4" xfId="42885"/>
    <cellStyle name="非表示 2 4" xfId="42886"/>
    <cellStyle name="非表示 2 5" xfId="42887"/>
    <cellStyle name="非表示 3" xfId="42888"/>
    <cellStyle name="非表示 3 2" xfId="42889"/>
    <cellStyle name="非表示 3 3" xfId="42890"/>
    <cellStyle name="非表示 3 4" xfId="42891"/>
    <cellStyle name="非表示 3 5" xfId="42892"/>
    <cellStyle name="非表示 4" xfId="42893"/>
    <cellStyle name="非表示 4 2" xfId="42894"/>
    <cellStyle name="非表示 4 3" xfId="42895"/>
    <cellStyle name="非表示 4 4" xfId="42896"/>
    <cellStyle name="非表示 5" xfId="42897"/>
    <cellStyle name="非表示 6" xfId="42898"/>
    <cellStyle name="㐀കܒ_x0008_" xfId="42899"/>
    <cellStyle name="㐀കܒ_x0008_?䆴Ȏ㘛伀ᤛܛ_x0008_?䧀Ȏ〘䤀ᤘ" xfId="42900"/>
    <cellStyle name="㐀കܒ_x0008_?䆴Ȏ㘛伀ᤛܛ_x0008_?䧀Ȏ〘䤀ᤘ 1" xfId="42901"/>
    <cellStyle name="㐀കܒ_x0008_?䆴Ȏ㘛伀ᤛܛ_x0008_?䧀Ȏ〘䤀ᤘ_БДР С44о БДДС ок03" xfId="42902"/>
    <cellStyle name="㼿?" xfId="1585"/>
    <cellStyle name="㼿? 2" xfId="42903"/>
    <cellStyle name="㼿? 2 2" xfId="42904"/>
    <cellStyle name="㼿? 2 2 2" xfId="42905"/>
    <cellStyle name="㼿? 2 2 3" xfId="42906"/>
    <cellStyle name="㼿? 2 2 4" xfId="42907"/>
    <cellStyle name="㼿? 2 2 5" xfId="42908"/>
    <cellStyle name="㼿? 2 2 6" xfId="42909"/>
    <cellStyle name="㼿? 2 2 7" xfId="42910"/>
    <cellStyle name="㼿? 2 3" xfId="42911"/>
    <cellStyle name="㼿? 2 4" xfId="42912"/>
    <cellStyle name="㼿? 2 5" xfId="42913"/>
    <cellStyle name="㼿? 2 6" xfId="42914"/>
    <cellStyle name="㼿? 2 7" xfId="42915"/>
    <cellStyle name="㼿? 2 8" xfId="42916"/>
    <cellStyle name="㼿? 3" xfId="42917"/>
    <cellStyle name="㼿? 3 2" xfId="42918"/>
    <cellStyle name="㼿? 3 3" xfId="42919"/>
    <cellStyle name="㼿? 3 4" xfId="42920"/>
    <cellStyle name="㼿? 3 5" xfId="42921"/>
    <cellStyle name="㼿? 3 6" xfId="42922"/>
    <cellStyle name="㼿? 3 7" xfId="42923"/>
    <cellStyle name="㼿? 4" xfId="42924"/>
    <cellStyle name="㼿? 5" xfId="42925"/>
    <cellStyle name="㼿? 6" xfId="42926"/>
    <cellStyle name="㼿? 7" xfId="42927"/>
    <cellStyle name="㼿? 8" xfId="42928"/>
    <cellStyle name="㼿? 9" xfId="42929"/>
    <cellStyle name="㼿㼿" xfId="1586"/>
    <cellStyle name="㼿㼿 2" xfId="42930"/>
    <cellStyle name="㼿㼿 2 2" xfId="42931"/>
    <cellStyle name="㼿㼿 2 3" xfId="42932"/>
    <cellStyle name="㼿㼿 2 4" xfId="42933"/>
    <cellStyle name="㼿㼿 2 5" xfId="42934"/>
    <cellStyle name="㼿㼿 2 6" xfId="42935"/>
    <cellStyle name="㼿㼿 3" xfId="42936"/>
    <cellStyle name="㼿㼿 3 2" xfId="42937"/>
    <cellStyle name="㼿㼿 3 3" xfId="42938"/>
    <cellStyle name="㼿㼿 3 4" xfId="42939"/>
    <cellStyle name="㼿㼿 3 5" xfId="42940"/>
    <cellStyle name="㼿㼿 4" xfId="42941"/>
    <cellStyle name="㼿㼿 5" xfId="42942"/>
    <cellStyle name="㼿㼿 6" xfId="42943"/>
    <cellStyle name="㼿㼿 7" xfId="42944"/>
    <cellStyle name="㼿㼿?" xfId="1587"/>
    <cellStyle name="㼿㼿? 2" xfId="42945"/>
    <cellStyle name="㼿㼿? 2 2" xfId="42946"/>
    <cellStyle name="㼿㼿? 2 3" xfId="42947"/>
    <cellStyle name="㼿㼿? 2 4" xfId="42948"/>
    <cellStyle name="㼿㼿? 2 5" xfId="42949"/>
    <cellStyle name="㼿㼿? 2 6" xfId="42950"/>
    <cellStyle name="㼿㼿? 2 7" xfId="42951"/>
    <cellStyle name="㼿㼿? 3" xfId="42952"/>
    <cellStyle name="㼿㼿? 3 2" xfId="42953"/>
    <cellStyle name="㼿㼿? 3 3" xfId="42954"/>
    <cellStyle name="㼿㼿? 3 4" xfId="42955"/>
    <cellStyle name="㼿㼿? 3 5" xfId="42956"/>
    <cellStyle name="㼿㼿? 3 6" xfId="42957"/>
    <cellStyle name="㼿㼿? 4" xfId="42958"/>
    <cellStyle name="㼿㼿? 5" xfId="42959"/>
    <cellStyle name="㼿㼿? 6" xfId="42960"/>
    <cellStyle name="㼿㼿? 7" xfId="42961"/>
    <cellStyle name="㼿㼿㼿" xfId="1588"/>
    <cellStyle name="㼿㼿㼿 2" xfId="42962"/>
    <cellStyle name="㼿㼿㼿?" xfId="1589"/>
    <cellStyle name="㼿㼿㼿? 2" xfId="42963"/>
    <cellStyle name="㼿㼿㼿㼿" xfId="1590"/>
    <cellStyle name="㼿㼿㼿㼿 2" xfId="42964"/>
    <cellStyle name="㼿㼿㼿㼿?" xfId="1591"/>
    <cellStyle name="㼿㼿㼿㼿㼿" xfId="1592"/>
    <cellStyle name="㼿㼿㼿㼿㼿 2" xfId="42965"/>
    <cellStyle name="㼿㼿㼿㼿㼿 2 2" xfId="42966"/>
    <cellStyle name="㼿㼿㼿㼿㼿 2 2 2" xfId="42967"/>
    <cellStyle name="㼿㼿㼿㼿㼿 2 2 3" xfId="42968"/>
    <cellStyle name="㼿㼿㼿㼿㼿 2 2 4" xfId="42969"/>
    <cellStyle name="㼿㼿㼿㼿㼿 2 2 5" xfId="42970"/>
    <cellStyle name="㼿㼿㼿㼿㼿 2 2 6" xfId="42971"/>
    <cellStyle name="㼿㼿㼿㼿㼿 2 2 7" xfId="42972"/>
    <cellStyle name="㼿㼿㼿㼿㼿 2 3" xfId="42973"/>
    <cellStyle name="㼿㼿㼿㼿㼿 2 4" xfId="42974"/>
    <cellStyle name="㼿㼿㼿㼿㼿 2 5" xfId="42975"/>
    <cellStyle name="㼿㼿㼿㼿㼿 2 6" xfId="42976"/>
    <cellStyle name="㼿㼿㼿㼿㼿 2 7" xfId="42977"/>
    <cellStyle name="㼿㼿㼿㼿㼿 2 8" xfId="42978"/>
    <cellStyle name="㼿㼿㼿㼿㼿 3" xfId="42979"/>
    <cellStyle name="㼿㼿㼿㼿㼿 3 2" xfId="42980"/>
    <cellStyle name="㼿㼿㼿㼿㼿 3 3" xfId="42981"/>
    <cellStyle name="㼿㼿㼿㼿㼿 3 4" xfId="42982"/>
    <cellStyle name="㼿㼿㼿㼿㼿 3 5" xfId="42983"/>
    <cellStyle name="㼿㼿㼿㼿㼿 3 6" xfId="42984"/>
    <cellStyle name="㼿㼿㼿㼿㼿 3 7" xfId="42985"/>
    <cellStyle name="㼿㼿㼿㼿㼿 4" xfId="42986"/>
    <cellStyle name="㼿㼿㼿㼿㼿 5" xfId="42987"/>
    <cellStyle name="㼿㼿㼿㼿㼿 6" xfId="42988"/>
    <cellStyle name="㼿㼿㼿㼿㼿 7" xfId="42989"/>
    <cellStyle name="㼿㼿㼿㼿㼿 8" xfId="42990"/>
    <cellStyle name="㼿㼿㼿㼿㼿 9" xfId="42991"/>
    <cellStyle name="㼿㼿㼿㼿㼿?" xfId="1593"/>
    <cellStyle name="㼿㼿㼿㼿㼿? 2" xfId="42992"/>
    <cellStyle name="㼿㼿㼿㼿㼿㼿?" xfId="1594"/>
    <cellStyle name="㼿㼿㼿㼿㼿㼿? 2" xfId="42993"/>
    <cellStyle name="㼿㼿㼿㼿㼿㼿㼿?" xfId="1595"/>
    <cellStyle name="㼿㼿㼿㼿㼿㼿㼿㼿" xfId="1596"/>
    <cellStyle name="㼿㼿㼿㼿㼿㼿㼿㼿㼿" xfId="1597"/>
    <cellStyle name="㼿㼿㼿㼿㼿㼿㼿㼿㼿 2" xfId="42994"/>
    <cellStyle name="㼿㼿㼿㼿㼿㼿㼿㼿㼿㼿" xfId="1598"/>
    <cellStyle name="㼿㼿㼿㼿㼿㼿㼿㼿㼿㼿?" xfId="1599"/>
    <cellStyle name="㼿㼿㼿㼿㼿㼿㼿㼿㼿㼿㼿" xfId="1600"/>
    <cellStyle name="㼿㼿㼿㼿㼿㼿㼿㼿㼿㼿㼿?" xfId="1601"/>
    <cellStyle name="㼿㼿㼿㼿㼿㼿㼿㼿㼿㼿㼿㼿" xfId="1602"/>
    <cellStyle name="㼿㼿㼿㼿㼿㼿㼿㼿㼿㼿㼿㼿?" xfId="1603"/>
    <cellStyle name="㼿㼿㼿㼿㼿㼿㼿㼿㼿㼿㼿㼿㼿" xfId="1604"/>
    <cellStyle name="㼿㼿㼿㼿㼿㼿㼿㼿㼿㼿㼿㼿㼿?" xfId="1605"/>
    <cellStyle name="㼿㼿㼿㼿㼿㼿㼿㼿㼿㼿㼿㼿㼿㼿" xfId="1606"/>
    <cellStyle name="㼿㼿㼿㼿㼿㼿㼿㼿㼿㼿㼿㼿㼿㼿?" xfId="1607"/>
    <cellStyle name="㼿㼿㼿㼿㼿㼿㼿㼿㼿㼿㼿㼿㼿㼿㼿" xfId="1608"/>
    <cellStyle name="㼿㼿㼿㼿㼿㼿㼿㼿㼿㼿㼿㼿㼿㼿㼿?" xfId="1609"/>
    <cellStyle name="㼿㼿㼿㼿㼿㼿㼿㼿㼿㼿㼿㼿㼿㼿㼿㼿" xfId="1610"/>
    <cellStyle name="㼿㼿㼿㼿㼿㼿㼿㼿㼿㼿㼿㼿㼿㼿㼿㼿㼿" xfId="1611"/>
    <cellStyle name="㼿㼿㼿㼿㼿㼿㼿㼿㼿㼿㼿㼿㼿㼿㼿㼿㼿?" xfId="1612"/>
    <cellStyle name="㼿㼿㼿㼿㼿㼿㼿㼿㼿㼿㼿㼿㼿㼿㼿㼿㼿㼿?" xfId="1613"/>
    <cellStyle name="㼿㼿㼿㼿㼿㼿㼿㼿㼿㼿㼿㼿㼿㼿㼿㼿㼿㼿㼿" xfId="1614"/>
    <cellStyle name="㼿㼿㼿㼿㼿㼿㼿㼿㼿㼿㼿㼿㼿㼿㼿㼿㼿㼿㼿㼿" xfId="1615"/>
    <cellStyle name="㼿㼿㼿㼿㼿㼿㼿㼿㼿㼿㼿㼿㼿㼿㼿㼿㼿㼿㼿㼿㼿" xfId="1616"/>
    <cellStyle name="㼿㼿㼿㼿㼿㼿㼿㼿㼿㼿㼿㼿㼿㼿㼿㼿㼿㼿㼿㼿㼿㼿" xfId="1617"/>
    <cellStyle name="㼿㼿㼿㼿㼿㼿㼿㼿㼿㼿㼿㼿㼿㼿㼿㼿㼿㼿㼿㼿㼿㼿?" xfId="1618"/>
    <cellStyle name="㼿㼿㼿㼿㼿㼿㼿㼿㼿㼿㼿㼿㼿㼿㼿㼿㼿㼿㼿㼿㼿㼿㼿" xfId="1619"/>
    <cellStyle name="㼿㼿㼿㼿㼿㼿㼿㼿㼿㼿㼿㼿㼿㼿㼿㼿㼿㼿㼿㼿㼿㼿㼿㼿" xfId="1620"/>
    <cellStyle name="㼿㼿㼿㼿㼿㼿㼿㼿㼿㼿㼿㼿㼿㼿㼿㼿㼿㼿㼿㼿㼿㼿㼿㼿㼿" xfId="1621"/>
    <cellStyle name="㼿㼿㼿㼿㼿㼿㼿㼿㼿㼿㼿㼿㼿㼿㼿㼿㼿㼿㼿㼿㼿㼿㼿㼿㼿㼿" xfId="1622"/>
    <cellStyle name="㼿㼿㼿㼿㼿㼿㼿㼿㼿㼿㼿㼿㼿㼿㼿㼿㼿㼿㼿㼿㼿㼿㼿㼿㼿㼿?" xfId="1623"/>
    <cellStyle name="㼿㼿㼿㼿㼿㼿㼿㼿㼿㼿㼿㼿㼿㼿㼿㼿㼿㼿㼿㼿㼿㼿㼿㼿㼿㼿㼿" xfId="1624"/>
    <cellStyle name="㼿㼿㼿㼿㼿㼿㼿㼿㼿㼿㼿㼿㼿㼿㼿㼿㼿㼿㼿㼿㼿㼿㼿㼿㼿㼿㼿?" xfId="1625"/>
    <cellStyle name="㼿㼿㼿㼿㼿㼿㼿㼿㼿㼿㼿㼿㼿㼿㼿㼿㼿㼿㼿㼿㼿㼿㼿㼿㼿㼿㼿㼿" xfId="1626"/>
    <cellStyle name="㼿㼿㼿㼿㼿㼿㼿㼿㼿㼿㼿㼿㼿㼿㼿㼿㼿㼿㼿㼿㼿㼿㼿㼿㼿㼿㼿㼿?" xfId="1627"/>
    <cellStyle name="㼿㼿㼿㼿㼿㼿㼿㼿㼿㼿㼿㼿㼿㼿㼿㼿㼿㼿㼿㼿㼿㼿㼿㼿㼿㼿㼿㼿㼿" xfId="1628"/>
    <cellStyle name="㼿㼿㼿㼿㼿㼿㼿㼿㼿㼿㼿㼿㼿㼿㼿㼿㼿㼿㼿㼿㼿㼿㼿㼿㼿㼿㼿㼿㼿?" xfId="1629"/>
    <cellStyle name="㼿㼿㼿㼿㼿㼿㼿㼿㼿㼿㼿㼿㼿㼿㼿㼿㼿㼿㼿㼿㼿㼿㼿㼿㼿㼿㼿㼿㼿㼿?" xfId="1630"/>
    <cellStyle name="㼿㼿㼿㼿㼿㼿㼿㼿㼿㼿㼿㼿㼿㼿㼿㼿㼿㼿㼿㼿㼿㼿㼿㼿㼿㼿㼿㼿㼿㼿㼿?" xfId="1631"/>
    <cellStyle name="㼿㼿㼿㼿㼿㼿㼿㼿㼿㼿㼿㼿㼿㼿㼿㼿㼿㼿㼿㼿㼿㼿㼿㼿㼿㼿㼿㼿㼿㼿㼿㼿" xfId="1632"/>
    <cellStyle name="㼿㼿㼿㼿㼿㼿㼿㼿㼿㼿㼿㼿㼿㼿㼿㼿㼿㼿㼿㼿㼿㼿㼿㼿㼿㼿㼿㼿㼿㼿㼿㼿?" xfId="1633"/>
    <cellStyle name="㼿㼿㼿㼿㼿㼿㼿㼿㼿㼿㼿㼿㼿㼿㼿㼿㼿㼿㼿㼿㼿㼿㼿㼿㼿㼿㼿㼿㼿㼿㼿㼿㼿?" xfId="1634"/>
    <cellStyle name="㼿㼿㼿㼿㼿㼿㼿㼿㼿㼿㼿㼿㼿㼿㼿㼿㼿㼿㼿㼿㼿㼿㼿㼿㼿㼿㼿㼿㼿㼿㼿㼿㼿㼿" xfId="1635"/>
    <cellStyle name="㼿㼿㼿㼿㼿㼿㼿㼿㼿㼿㼿㼿㼿㼿㼿㼿㼿㼿㼿㼿㼿㼿㼿㼿㼿㼿㼿㼿㼿㼿㼿㼿㼿㼿?" xfId="1636"/>
    <cellStyle name="㼿㼿㼿㼿㼿㼿㼿㼿㼿㼿㼿㼿㼿㼿㼿㼿㼿㼿㼿㼿㼿㼿㼿㼿㼿㼿㼿㼿㼿㼿㼿㼿㼿㼿㼿" xfId="1637"/>
    <cellStyle name="㼿㼿㼿㼿㼿㼿㼿㼿㼿㼿㼿㼿㼿㼿㼿㼿㼿㼿㼿㼿㼿㼿㼿㼿㼿㼿㼿㼿㼿㼿㼿㼿㼿㼿㼿?" xfId="1638"/>
    <cellStyle name="㼿㼿㼿㼿㼿㼿㼿㼿㼿㼿㼿㼿㼿㼿㼿㼿㼿㼿㼿㼿㼿㼿㼿㼿㼿㼿㼿㼿㼿㼿㼿㼿㼿㼿㼿㼿" xfId="1639"/>
    <cellStyle name="㼿㼿㼿㼿㼿㼿㼿㼿㼿㼿㼿㼿㼿㼿㼿㼿㼿㼿㼿㼿㼿㼿㼿㼿㼿㼿㼿㼿㼿㼿㼿㼿㼿㼿㼿㼿?" xfId="1640"/>
    <cellStyle name="㼿㼿㼿㼿㼿㼿㼿㼿㼿㼿㼿㼿㼿㼿㼿㼿㼿㼿㼿㼿㼿㼿㼿㼿㼿㼿㼿㼿㼿㼿㼿㼿㼿㼿㼿㼿㼿" xfId="1641"/>
    <cellStyle name="㼿㼿㼿㼿㼿㼿㼿㼿㼿㼿㼿㼿㼿㼿㼿㼿㼿㼿㼿㼿㼿㼿㼿㼿㼿㼿㼿㼿㼿㼿㼿㼿㼿㼿㼿㼿㼿?" xfId="1642"/>
    <cellStyle name="㼿㼿㼿㼿㼿㼿㼿㼿㼿㼿㼿㼿㼿㼿㼿㼿㼿㼿㼿㼿㼿㼿㼿㼿㼿㼿㼿㼿㼿㼿㼿㼿㼿㼿㼿㼿㼿㼿?" xfId="1643"/>
    <cellStyle name="㼿㼿㼿㼿㼿㼿㼿㼿㼿㼿㼿㼿㼿㼿㼿㼿㼿㼿㼿㼿㼿㼿㼿㼿㼿㼿㼿㼿㼿㼿㼿㼿㼿㼿㼿㼿㼿㼿㼿" xfId="1644"/>
    <cellStyle name="㼿㼿㼿㼿㼿㼿㼿㼿㼿㼿㼿㼿㼿㼿㼿㼿㼿㼿㼿㼿㼿㼿㼿㼿㼿㼿㼿㼿㼿㼿㼿㼿㼿㼿㼿㼿㼿㼿㼿?" xfId="1645"/>
    <cellStyle name="㼿㼿㼿㼿㼿㼿㼿㼿㼿㼿㼿㼿㼿㼿㼿㼿㼿㼿㼿㼿㼿㼿㼿㼿㼿㼿㼿㼿㼿㼿㼿㼿㼿㼿㼿㼿㼿㼿㼿㼿" xfId="1646"/>
    <cellStyle name="㼿㼿㼿㼿㼿㼿㼿㼿㼿㼿㼿㼿㼿㼿㼿㼿㼿㼿㼿㼿㼿㼿㼿㼿㼿㼿㼿㼿㼿㼿㼿㼿㼿㼿㼿㼿㼿㼿㼿㼿?" xfId="1647"/>
    <cellStyle name="㼿㼿㼿㼿㼿㼿㼿㼿㼿㼿㼿㼿㼿㼿㼿㼿㼿㼿㼿㼿㼿㼿㼿㼿㼿㼿㼿㼿㼿㼿㼿㼿㼿㼿㼿㼿㼿㼿㼿㼿㼿?" xfId="1648"/>
    <cellStyle name="㼿㼿㼿㼿㼿㼿㼿㼿㼿㼿㼿㼿㼿㼿㼿㼿㼿㼿㼿㼿㼿㼿㼿㼿㼿㼿㼿㼿㼿㼿㼿㼿㼿㼿㼿㼿㼿㼿㼿㼿㼿㼿" xfId="1649"/>
    <cellStyle name="㼿㼿㼿㼿㼿㼿㼿㼿㼿㼿㼿㼿㼿㼿㼿㼿㼿㼿㼿㼿㼿㼿㼿㼿㼿㼿㼿㼿㼿㼿㼿㼿㼿㼿㼿㼿㼿㼿㼿㼿㼿㼿?" xfId="1650"/>
    <cellStyle name="㼿㼿㼿㼿㼿㼿㼿㼿㼿㼿㼿㼿㼿㼿㼿㼿㼿㼿㼿㼿㼿㼿㼿㼿㼿㼿㼿㼿㼿㼿㼿㼿㼿㼿㼿㼿㼿㼿㼿㼿㼿㼿㼿" xfId="1651"/>
    <cellStyle name="㼿㼿㼿㼿㼿㼿㼿㼿㼿㼿㼿㼿㼿㼿㼿㼿㼿㼿㼿㼿㼿㼿㼿㼿㼿㼿㼿㼿㼿㼿㼿㼿㼿㼿㼿㼿㼿㼿㼿㼿㼿㼿㼿㼿" xfId="1652"/>
    <cellStyle name="㼿㼿㼿㼿㼿㼿㼿㼿㼿㼿㼿㼿㼿㼿㼿㼿㼿㼿㼿㼿㼿㼿㼿㼿㼿㼿㼿㼿㼿㼿㼿㼿㼿㼿㼿㼿㼿㼿㼿㼿㼿㼿㼿㼿?" xfId="1653"/>
    <cellStyle name="㼿㼿㼿㼿㼿㼿㼿㼿㼿㼿㼿㼿㼿㼿㼿㼿㼿㼿㼿㼿㼿㼿㼿㼿㼿㼿㼿㼿㼿㼿㼿㼿㼿㼿㼿㼿㼿㼿㼿㼿㼿㼿㼿㼿㼿" xfId="1654"/>
    <cellStyle name="㼿㼿㼿㼿㼿㼿㼿㼿㼿㼿㼿㼿㼿㼿㼿㼿㼿㼿㼿㼿㼿㼿㼿㼿㼿㼿㼿㼿㼿㼿㼿㼿㼿㼿㼿㼿㼿㼿㼿㼿㼿㼿㼿㼿㼿?" xfId="1655"/>
    <cellStyle name="㼿㼿㼿㼿㼿㼿㼿㼿㼿㼿㼿㼿㼿㼿㼿㼿㼿㼿㼿㼿㼿㼿㼿㼿㼿㼿㼿㼿㼿㼿㼿㼿㼿㼿㼿㼿㼿㼿㼿㼿㼿㼿㼿㼿㼿㼿" xfId="1656"/>
    <cellStyle name="㼿㼿㼿㼿㼿㼿㼿㼿㼿㼿㼿㼿㼿㼿㼿㼿㼿㼿㼿㼿㼿㼿㼿㼿㼿㼿㼿㼿㼿㼿㼿㼿㼿㼿㼿㼿㼿㼿㼿㼿㼿㼿㼿㼿㼿㼿㼿㼿" xfId="1657"/>
    <cellStyle name="㼿㼿㼿㼿㼿㼿㼿㼿㼿㼿㼿㼿㼿㼿㼿㼿㼿㼿㼿㼿㼿㼿㼿㼿㼿㼿㼿㼿㼿㼿㼿㼿㼿㼿㼿㼿㼿㼿㼿㼿㼿㼿㼿㼿㼿㼿㼿㼿?" xfId="1658"/>
    <cellStyle name="㼿㼿㼿㼿㼿㼿㼿㼿㼿㼿㼿㼿㼿㼿㼿㼿㼿㼿㼿㼿㼿㼿㼿㼿㼿㼿㼿㼿㼿㼿㼿㼿㼿㼿㼿㼿㼿㼿㼿㼿㼿㼿㼿㼿㼿㼿㼿㼿㼿" xfId="1659"/>
    <cellStyle name="㼿㼿㼿㼿㼿㼿㼿㼿㼿㼿㼿㼿㼿㼿㼿㼿㼿㼿㼿㼿㼿㼿㼿㼿㼿㼿㼿㼿㼿㼿㼿㼿㼿㼿㼿㼿㼿㼿㼿㼿㼿㼿㼿㼿㼿㼿㼿㼿㼿?" xfId="1660"/>
    <cellStyle name="㼿㼿㼿㼿㼿㼿㼿㼿㼿㼿㼿㼿㼿㼿㼿㼿㼿㼿㼿㼿㼿㼿㼿㼿㼿㼿㼿㼿㼿㼿㼿㼿㼿㼿㼿㼿㼿㼿㼿㼿㼿㼿㼿㼿㼿㼿㼿㼿㼿㼿" xfId="1661"/>
    <cellStyle name="㼿㼿㼿㼿㼿㼿㼿㼿㼿㼿㼿㼿㼿㼿㼿㼿㼿㼿㼿㼿㼿㼿㼿㼿㼿㼿㼿㼿㼿㼿㼿㼿㼿㼿㼿㼿㼿㼿㼿㼿㼿㼿㼿㼿㼿㼿㼿㼿㼿㼿?" xfId="1662"/>
    <cellStyle name="㼿㼿㼿㼿㼿㼿㼿㼿㼿㼿㼿㼿㼿㼿㼿㼿㼿㼿㼿㼿㼿㼿㼿㼿㼿㼿㼿㼿㼿㼿㼿㼿㼿㼿㼿㼿㼿㼿㼿㼿㼿㼿㼿㼿㼿㼿㼿㼿㼿㼿㼿" xfId="1663"/>
    <cellStyle name="㼿㼿㼿㼿㼿㼿㼿㼿㼿㼿㼿㼿㼿㼿㼿㼿㼿㼿㼿㼿㼿㼿㼿㼿㼿㼿㼿㼿㼿㼿㼿㼿㼿㼿㼿㼿㼿㼿㼿㼿㼿㼿㼿㼿㼿㼿㼿㼿㼿㼿㼿?" xfId="1664"/>
    <cellStyle name="㼿㼿㼿㼿㼿㼿㼿㼿㼿㼿㼿㼿㼿㼿㼿㼿㼿㼿㼿㼿㼿㼿㼿㼿㼿㼿㼿㼿㼿㼿㼿㼿㼿㼿㼿㼿㼿㼿㼿㼿㼿㼿㼿㼿㼿㼿㼿㼿㼿㼿㼿㼿" xfId="1665"/>
    <cellStyle name="㼿㼿㼿㼿㼿㼿㼿㼿㼿㼿㼿㼿㼿㼿㼿㼿㼿㼿㼿㼿㼿㼿㼿㼿㼿㼿㼿㼿㼿㼿㼿㼿㼿㼿㼿㼿㼿㼿㼿㼿㼿㼿㼿㼿㼿㼿㼿㼿㼿㼿㼿㼿?" xfId="1666"/>
    <cellStyle name="㼿㼿㼿㼿㼿㼿㼿㼿㼿㼿㼿㼿㼿㼿㼿㼿㼿㼿㼿㼿㼿㼿㼿㼿㼿㼿㼿㼿㼿㼿㼿㼿㼿㼿㼿㼿㼿㼿㼿㼿㼿㼿㼿㼿㼿㼿㼿㼿㼿㼿㼿㼿㼿" xfId="1667"/>
    <cellStyle name="㼿㼿㼿㼿㼿㼿㼿㼿㼿㼿㼿㼿㼿㼿㼿㼿㼿㼿㼿㼿㼿㼿㼿㼿㼿㼿㼿㼿㼿㼿㼿㼿㼿㼿㼿㼿㼿㼿㼿㼿㼿㼿㼿㼿㼿㼿㼿㼿㼿㼿㼿㼿㼿㼿?" xfId="1668"/>
    <cellStyle name="㼿㼿㼿㼿㼿㼿㼿㼿㼿㼿㼿㼿㼿㼿㼿㼿㼿㼿㼿㼿㼿㼿㼿㼿㼿㼿㼿㼿㼿㼿㼿㼿㼿㼿㼿㼿㼿㼿㼿㼿㼿㼿㼿㼿㼿㼿㼿㼿㼿㼿㼿㼿㼿㼿㼿" xfId="1669"/>
    <cellStyle name="㼿㼿㼿㼿㼿㼿㼿㼿㼿㼿㼿㼿㼿㼿㼿㼿㼿㼿㼿㼿㼿㼿㼿㼿㼿㼿㼿㼿㼿㼿㼿㼿㼿㼿㼿㼿㼿㼿㼿㼿㼿㼿㼿㼿㼿㼿㼿㼿㼿㼿㼿㼿㼿㼿㼿?" xfId="167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styles" Target="style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270</xdr:colOff>
      <xdr:row>23</xdr:row>
      <xdr:rowOff>207010</xdr:rowOff>
    </xdr:from>
    <xdr:to>
      <xdr:col>0</xdr:col>
      <xdr:colOff>1270</xdr:colOff>
      <xdr:row>23</xdr:row>
      <xdr:rowOff>207010</xdr:rowOff>
    </xdr:to>
    <xdr:cxnSp macro="">
      <xdr:nvCxnSpPr>
        <xdr:cNvPr id="2" name="Line 20"/>
        <xdr:cNvCxnSpPr>
          <a:cxnSpLocks noChangeShapeType="1"/>
        </xdr:cNvCxnSpPr>
      </xdr:nvCxnSpPr>
      <xdr:spPr bwMode="auto">
        <a:xfrm>
          <a:off x="1270" y="9932035"/>
          <a:ext cx="0" cy="0"/>
        </a:xfrm>
        <a:prstGeom prst="line">
          <a:avLst/>
        </a:prstGeom>
        <a:noFill/>
        <a:ln w="3032">
          <a:solidFill>
            <a:srgbClr val="000000"/>
          </a:solidFill>
          <a:prstDash val="solid"/>
          <a:round/>
          <a:headEnd/>
          <a:tailEnd/>
        </a:ln>
        <a:extLst>
          <a:ext uri="{909E8E84-426E-40DD-AFC4-6F175D3DCCD1}">
            <a14:hiddenFill xmlns:a14="http://schemas.microsoft.com/office/drawing/2010/main">
              <a:noFill/>
            </a14:hiddenFill>
          </a:ext>
        </a:extLst>
      </xdr:spPr>
    </xdr:cxnSp>
    <xdr:clientData/>
  </xdr:twoCellAnchor>
  <xdr:twoCellAnchor>
    <xdr:from>
      <xdr:col>0</xdr:col>
      <xdr:colOff>1270</xdr:colOff>
      <xdr:row>80</xdr:row>
      <xdr:rowOff>23495</xdr:rowOff>
    </xdr:from>
    <xdr:to>
      <xdr:col>0</xdr:col>
      <xdr:colOff>1270</xdr:colOff>
      <xdr:row>80</xdr:row>
      <xdr:rowOff>23495</xdr:rowOff>
    </xdr:to>
    <xdr:cxnSp macro="">
      <xdr:nvCxnSpPr>
        <xdr:cNvPr id="3" name="Line 17"/>
        <xdr:cNvCxnSpPr>
          <a:cxnSpLocks noChangeShapeType="1"/>
        </xdr:cNvCxnSpPr>
      </xdr:nvCxnSpPr>
      <xdr:spPr bwMode="auto">
        <a:xfrm>
          <a:off x="1270" y="22683470"/>
          <a:ext cx="0" cy="0"/>
        </a:xfrm>
        <a:prstGeom prst="line">
          <a:avLst/>
        </a:prstGeom>
        <a:noFill/>
        <a:ln w="3024">
          <a:solidFill>
            <a:srgbClr val="000000"/>
          </a:solidFill>
          <a:prstDash val="solid"/>
          <a:round/>
          <a:headEnd/>
          <a:tailEnd/>
        </a:ln>
        <a:extLst>
          <a:ext uri="{909E8E84-426E-40DD-AFC4-6F175D3DCCD1}">
            <a14:hiddenFill xmlns:a14="http://schemas.microsoft.com/office/drawing/2010/main">
              <a:noFill/>
            </a14:hiddenFill>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ocuments\Projects\RAO%20UES\Sample%20Reports\CEZ\CEZ_Model_16_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ASP_SERVER\Public_Store\mrsk-store\&#1044;&#1077;&#1087;&#1072;&#1088;&#1090;&#1072;&#1084;&#1077;&#1085;&#1090;%20&#1090;&#1072;&#1088;&#1080;&#1092;&#1086;&#1086;&#1073;&#1088;&#1072;&#1079;&#1086;&#1074;&#1072;&#1085;&#1080;&#1103;\2008\26-14%20&#1042;&#1062;&#1055;&#1043;\RAB\RAB%20&#1087;&#1080;&#1083;&#1086;&#1090;&#1099;%20II%20&#1086;&#1095;&#1077;&#1088;&#1077;&#1076;&#1080;\&#1051;&#1080;&#1087;&#1077;&#1094;&#1082;\&#1044;&#1086;&#1082;&#1091;&#1084;&#1077;&#1085;&#1090;&#1099;%20&#1074;%20&#1060;&#1057;&#1058;%20&#1086;&#1090;%2005.11\&#1052;&#1054;&#1044;&#1045;&#1051;&#1068;%20%20RAB%20&#1076;&#1083;&#1103;%20&#1052;&#1056;&#1057;&#1050;%2005.1108"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72;&#1085;&#1085;&#1099;&#1077;%20&#1052;&#1041;%20&#1085;&#1072;%202003&#1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WINDOWS\TEMP\&#1058;&#1072;&#1088;&#1080;&#1092;&#1099;%20&#1057;&#1055;%20&#1057;&#1044;&#1058;&#1059;\&#1087;&#1088;&#1080;&#1083;&#1086;&#1078;&#1077;&#1085;&#1080;&#1077;%20&#1082;%20&#1088;&#1072;&#1073;&#1086;&#1095;&#1077;&#1081;%20&#1085;&#1086;&#1084;&#1077;&#1085;&#1082;&#1083;&#1072;&#1090;&#1091;&#1088;&#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40;&#1092;&#1072;&#1085;&#1072;&#1089;&#1100;&#1077;&#1074;&#1072;\&#1055;&#1077;&#1088;&#1077;&#1076;&#1072;&#1095;&#1072;%20&#1101;&#1083;&#1077;&#1082;&#1090;&#1088;&#1086;&#1101;&#1085;&#1077;&#1088;&#1075;&#1080;&#1080;\2015%20&#1075;&#1086;&#1076;\&#1047;&#1072;&#1103;&#1074;&#1082;&#1072;%20&#1085;&#1072;%20&#1084;&#1077;&#1090;&#1086;&#1076;%20&#1048;&#1044;\!&#1054;&#1058;&#1055;&#1056;&#1040;&#1042;&#1051;&#1045;&#1053;&#1054;%20&#1042;%20&#1056;&#1057;&#1058;\&#1056;&#1077;&#1084;&#1086;&#1085;&#1090;&#1099;%20&#1076;&#1086;%202014%20&#1075;&#1086;&#1076;&#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3;&#1086;&#1074;&#1077;&#1081;&#1096;&#1080;&#1081;%20&#1090;&#1072;&#1088;&#1080;&#1092;\&#1055;&#1088;&#1086;&#1075;&#1088;&#1072;&#1084;&#1084;&#1072;%20&#1041;.&#1051;.&#104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46TE-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8470;9\&#1076;&#1083;&#1103;%20&#1076;&#1086;&#1083;&#1075;&#1086;&#1089;&#1088;&#1086;&#1095;\PEREDACHA.2012(v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Pomenova_ES\Documents\&#1057;&#1074;&#1103;&#1079;&#1080;.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ASP_SERVER\Public_Store\Documents%20and%20Settings\uhanova\Local%20Settings\Temporary%20Internet%20Files\Content.Outlook\88Y5DMRZ\&#1058;&#1074;&#1077;&#1088;&#1100;RAB270608%20&#1090;&#1072;&#1088;&#1080;&#1092;%20&#1076;&#1083;&#1103;%20&#1082;&#1086;&#1085;&#1077;&#1095;&#1085;&#1086;&#1075;&#108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20D\&#1040;&#1092;&#1072;&#1085;&#1072;&#1089;&#1100;&#1077;&#1074;&#1072;%20&#1040;&#1042;\&#1086;&#1090;%20&#1058;&#1091;&#1079;&#1086;&#1074;&#1086;&#1081;%20&#1045;\&#1056;&#1072;&#1089;&#1095;&#1077;&#1090;%20&#1082;%20&#1055;&#1088;&#1086;&#1077;&#1082;&#1090;&#1091;%20&#1056;&#1057;&#1058;_(&#1082;%20&#1087;&#1080;&#1089;&#1100;&#1084;&#1091;%20&#1063;&#1069;%20&#1086;&#1090;%2004.07.2011%20&#8470;1.801_27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STAND\&#280;&#237;&#269;&#259;&#34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ST-SERVER-NEW\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1041;&#1072;&#1083;&#1077;&#1081;%20&#1042;&#1057;+&#1042;&#1050;+&#1055;&#1042;"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WINDOWS\Temporary%20Internet%20Files\Content.IE5\S96JK1QZ\XLS\VSAKOE\&#1044;&#1080;&#1072;&#1075;&#1088;&#1072;&#1084;&#1084;&#1099;%20&#1076;&#1083;&#1103;%20&#1082;&#1086;&#1083;&#1083;&#1077;&#1075;&#1080;&#1080;%20&#1057;&#1047;&#106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GROUPS\PEO.101\Biznes_plan\2000\&#1050;&#1085;&#1080;&#1075;&#1072;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Yashina_EA\&#1056;&#1072;&#1073;&#1086;&#1095;&#1080;&#1081;%20&#1089;&#1090;&#1086;&#1083;\&#1055;&#1088;&#1086;&#1074;&#1077;&#1088;&#1082;&#1072;%20&#1041;&#1044;&#1056;%2004.03.2010\&#1057;&#1074;&#1086;&#1076;%20&#1041;&#1044;&#1056;%2023.03.2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PUBLIC\&#1044;%20&#1101;&#1082;.%20&#1080;%20&#1092;&#1080;&#1085;&#1072;&#1085;&#1089;&#1086;&#1074;\03_&#1041;&#1055;\&#1041;&#1055;_2014_&#1087;&#1088;&#1086;&#1075;&#1085;&#1086;&#1079;\&#1040;&#1069;_&#1040;&#1056;&#1052;_&#1041;&#1055;_2014-2019_45.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1056;&#1072;&#1089;&#1093;&#1086;&#1076;%20&#1090;&#1086;&#1087;&#1083;&#1080;&#1074;&#1072;%20&#1089;%20&#1040;&#1087;&#1088;&#1077;&#1083;&#1103;%202000%20&#1087;&#1086;%20&#1052;&#1072;&#1088;&#1090;%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1054;&#1073;&#1097;&#1072;&#1103;\&#1054;&#1090;&#1076;&#1077;&#1083;%20&#1090;&#1072;&#1088;&#1080;&#1092;&#1086;&#1086;&#1073;&#1088;&#1072;&#1079;&#1086;&#1074;&#1072;&#1085;&#1080;&#1103;\&#1050;%20&#1058;&#1040;&#1056;&#1048;&#1060;&#1040;&#1052;%20&#1085;&#1072;%202014%20&#1075;&#1086;&#1076;\&#1086;&#1090;%20&#1051;&#1077;&#1085;&#1099;_&#1042;&#1099;&#1087;&#1072;&#1076;&#1072;&#1102;&#1097;&#1080;&#1077;_&#1056;&#1040;&#1057;&#1063;&#1025;&#1058;%20&#1055;&#1056;&#1045;&#1044;&#1045;&#1051;&#1068;&#1053;&#1054;&#1043;&#1054;%20&#1053;&#1040;%202013%20&#1075;&#1086;&#1076;%20(&#1084;&#1077;&#1085;&#1103;&#1083;&#1072;%20&#1089;&#1084;&#1077;&#1090;&#109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июль" refersTo="#ССЫЛКА!"/>
      <definedName name="й" refersTo="#ССЫЛКА!"/>
      <definedName name="йй" refersTo="#ССЫЛКА!"/>
      <definedName name="йц"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 val="Инструкция"/>
      <sheetName val="З_П_ 2007"/>
      <sheetName val="ИТ-бюджет"/>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Dairy Precedents"/>
      <sheetName val="P&amp;L"/>
      <sheetName val="Water"/>
      <sheetName val="Файлы"/>
      <sheetName val="REESTR_MO"/>
      <sheetName val="TECHSHEET"/>
      <sheetName val="Справочники"/>
      <sheetName val="Сводка"/>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1997"/>
      <sheetName val="выр _июль"/>
      <sheetName val="услуги непроизводств."/>
      <sheetName val="страховые"/>
      <sheetName val="Лист1"/>
      <sheetName val="Общая"/>
      <sheetName val="т1.15(смета8а)"/>
      <sheetName val="График"/>
      <sheetName val="2002(v2)"/>
      <sheetName val="экология"/>
      <sheetName val="1998"/>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З_П__2007"/>
      <sheetName val="Dairy_Precedents"/>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 val="vec"/>
      <sheetName val="ис.смета"/>
      <sheetName val="ID ПС"/>
      <sheetName val="XLR_NoRangeSheet"/>
      <sheetName val="Ф-1 (для АО-энерго)"/>
      <sheetName val="Ф-2 (для АО-энерго)"/>
      <sheetName val="бдр_свод"/>
      <sheetName val="Стоимость ЭЭ"/>
      <sheetName val="Данные"/>
      <sheetName val="ПТУ_ППП"/>
      <sheetName val="Финпоказатели"/>
      <sheetName val="Profits&amp;Loses"/>
      <sheetName val="Standard Inputs"/>
      <sheetName val="Макро"/>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efreshError="1"/>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sheetData sheetId="485"/>
      <sheetData sheetId="486"/>
      <sheetData sheetId="487">
        <row r="39">
          <cell r="B39" t="str">
            <v>Сумма общехозяйственных расходов</v>
          </cell>
        </row>
      </sheetData>
      <sheetData sheetId="488"/>
      <sheetData sheetId="489">
        <row r="5">
          <cell r="A5" t="str">
            <v>Производство электроэнергии</v>
          </cell>
        </row>
      </sheetData>
      <sheetData sheetId="490"/>
      <sheetData sheetId="491"/>
      <sheetData sheetId="492"/>
      <sheetData sheetId="493">
        <row r="39">
          <cell r="B39" t="str">
            <v>Сумма общехозяйственных расходов</v>
          </cell>
        </row>
      </sheetData>
      <sheetData sheetId="494"/>
      <sheetData sheetId="495">
        <row r="5">
          <cell r="A5" t="str">
            <v>Производство электроэнергии</v>
          </cell>
        </row>
      </sheetData>
      <sheetData sheetId="496"/>
      <sheetData sheetId="497"/>
      <sheetData sheetId="498"/>
      <sheetData sheetId="499">
        <row r="39">
          <cell r="B39" t="str">
            <v>Сумма общехозяйственных расходов</v>
          </cell>
        </row>
      </sheetData>
      <sheetData sheetId="500"/>
      <sheetData sheetId="501">
        <row r="5">
          <cell r="A5" t="str">
            <v>Производство электроэнергии</v>
          </cell>
        </row>
      </sheetData>
      <sheetData sheetId="502"/>
      <sheetData sheetId="503"/>
      <sheetData sheetId="504"/>
      <sheetData sheetId="505">
        <row r="39">
          <cell r="B39" t="str">
            <v>Сумма общехозяйственных расходов</v>
          </cell>
        </row>
      </sheetData>
      <sheetData sheetId="506"/>
      <sheetData sheetId="507"/>
      <sheetData sheetId="508"/>
      <sheetData sheetId="509"/>
      <sheetData sheetId="510"/>
      <sheetData sheetId="511">
        <row r="39">
          <cell r="B39" t="str">
            <v>Сумма общехозяйственных расходов</v>
          </cell>
        </row>
      </sheetData>
      <sheetData sheetId="512"/>
      <sheetData sheetId="513"/>
      <sheetData sheetId="514"/>
      <sheetData sheetId="515"/>
      <sheetData sheetId="516"/>
      <sheetData sheetId="517">
        <row r="39">
          <cell r="B39" t="str">
            <v>Сумма общехозяйственных расходов</v>
          </cell>
        </row>
      </sheetData>
      <sheetData sheetId="518"/>
      <sheetData sheetId="519"/>
      <sheetData sheetId="520"/>
      <sheetData sheetId="521"/>
      <sheetData sheetId="522"/>
      <sheetData sheetId="523">
        <row r="39">
          <cell r="B39" t="str">
            <v>Сумма общехозяйственных расходов</v>
          </cell>
        </row>
      </sheetData>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 val="перекрестка"/>
      <sheetName val="16"/>
      <sheetName val="18.2"/>
      <sheetName val="4"/>
      <sheetName val="6"/>
      <sheetName val="15"/>
      <sheetName val="17.1"/>
      <sheetName val="2.3"/>
      <sheetName val="20"/>
      <sheetName val="27"/>
      <sheetName val="P2.1"/>
      <sheetName val="Справочники"/>
      <sheetName val="УФ-61"/>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Э"/>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Balance"/>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Sheet1"/>
      <sheetName val="Ф-1"/>
      <sheetName val="Справочники"/>
      <sheetName val="RAS BS+"/>
      <sheetName val="0_33"/>
      <sheetName val="Акты дебиторов"/>
      <sheetName val="comps"/>
      <sheetName val="CEZ_Model_16_m"/>
      <sheetName val="А_Произв-во"/>
      <sheetName val="вводные"/>
      <sheetName val="Коэф-ты"/>
      <sheetName val="Ст"/>
      <sheetName val="TREND_tengis&amp;emba"/>
      <sheetName val="стр.145 рос. исп"/>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 val="BS_h_p"/>
      <sheetName val="IS_h_p"/>
      <sheetName val="Source"/>
      <sheetName val="BS_h&amp;#38;p"/>
      <sheetName val="IS_h&amp;#38;p"/>
      <sheetName val="TREND_tengis&amp;#38;emba"/>
      <sheetName val="общие сведения"/>
      <sheetName val="Док+Исх"/>
      <sheetName val="ТЭП"/>
      <sheetName val="исход-итог"/>
      <sheetName val="Метод остатка"/>
      <sheetName val="Brif_zdanie"/>
      <sheetName val="Выписка_РФИ"/>
      <sheetName val="Имущество_элементы"/>
      <sheetName val="констр"/>
      <sheetName val="график01.09.02"/>
      <sheetName val="ОСЗ"/>
      <sheetName val="1.ИСХ "/>
      <sheetName val="исх 1"/>
      <sheetName val="СП-земля"/>
      <sheetName val="график строительства"/>
      <sheetName val="FES"/>
      <sheetName val="9.ДП"/>
      <sheetName val="Сведение объект"/>
      <sheetName val="общие данные"/>
      <sheetName val="Исходник"/>
      <sheetName val="14.ДП"/>
      <sheetName val="7.ЗУ ГУИОН!"/>
      <sheetName val="Компания"/>
      <sheetName val="Сумм"/>
      <sheetName val="Группы"/>
      <sheetName val="восст"/>
      <sheetName val="Спис_Объекты_недв"/>
      <sheetName val="стр-во склад"/>
      <sheetName val="ИнвОпись"/>
      <sheetName val="ЗУ_торг"/>
      <sheetName val="Коэф_выр-ки"/>
      <sheetName val="Коэф_затрат"/>
      <sheetName val="Sheet5"/>
      <sheetName val="Util Penalty"/>
      <sheetName val="BK_FRP"/>
      <sheetName val="BK cast h"/>
      <sheetName val="EEP RCNs"/>
      <sheetName val="SMZ_FRP"/>
      <sheetName val="УФ-61"/>
      <sheetName val="Страхование имущества"/>
      <sheetName val="Диаграммы"/>
      <sheetName val="Фин.вложения"/>
      <sheetName val="Doc_Name"/>
      <sheetName val="VFI"/>
      <sheetName val="LTRate"/>
      <sheetName val="Ки"/>
      <sheetName val="Regions"/>
      <sheetName val="Tab1"/>
      <sheetName val="Tab2-X"/>
      <sheetName val="Tab2-1"/>
      <sheetName val="Tab3"/>
      <sheetName val="CAD"/>
      <sheetName val="Статьи БДДС"/>
      <sheetName val="списки"/>
      <sheetName val="сравнение по удаленности"/>
      <sheetName val="Аренда"/>
      <sheetName val="списки госконтрактов"/>
      <sheetName val="Списки контрактов"/>
      <sheetName val="Справочник для ПП "/>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
      <sheetName val="прил 1.1."/>
      <sheetName val="прил2"/>
      <sheetName val="прил3"/>
      <sheetName val="прил3.1"/>
      <sheetName val="нвв2009-2011"/>
      <sheetName val="Капитал"/>
      <sheetName val="TEHSHEET"/>
      <sheetName val="Заголовок"/>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Заголовок"/>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APP"/>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перекрестка"/>
      <sheetName val="18.2"/>
      <sheetName val="пр-во"/>
      <sheetName val="Свод-1"/>
      <sheetName val="共機J"/>
      <sheetName val="П1.30"/>
      <sheetName val="Баланс"/>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2010_2011"/>
      <sheetName val="справочник"/>
      <sheetName val="отчет_20079"/>
      <sheetName val="Вводные_данные_систем9"/>
      <sheetName val="Опросный_лист_МЭ_РФ9"/>
      <sheetName val="Баланс_по_уровням_U_квартальны9"/>
      <sheetName val="расчет_стоимостных_показателей9"/>
      <sheetName val="Тарифно-договорная_модель9"/>
      <sheetName val="Передача_эл_энергии9"/>
      <sheetName val="Тср_12-179"/>
      <sheetName val="расшир_сс9"/>
      <sheetName val="12_прибыль9"/>
      <sheetName val="спорт_культ_проф_маст9"/>
      <sheetName val="прочие_прочие9"/>
      <sheetName val="возм_пр_ущерба9"/>
      <sheetName val="реал__ОС,_МПЗ,_пр_9"/>
      <sheetName val="РТ_передача9"/>
      <sheetName val="Баланс_ээ9"/>
      <sheetName val="Баланс_мощности9"/>
      <sheetName val="Расчет_НВВ_общий9"/>
      <sheetName val="Ген__не_уч__ОРЭМ9"/>
      <sheetName val="MTO_REV_09"/>
      <sheetName val="Dati_Caricati9"/>
      <sheetName val="Прилож_19"/>
      <sheetName val="Баланс_мощности_20079"/>
      <sheetName val="main_gate_house9"/>
      <sheetName val="на_1_тут9"/>
      <sheetName val="Тср_199"/>
      <sheetName val="Тср_209"/>
      <sheetName val="Тср_20-249"/>
      <sheetName val="П1_4,_П1_5_-Томская_обл9"/>
      <sheetName val="Таб1_19"/>
      <sheetName val="Производство_электроэнергии9"/>
      <sheetName val="Справочник_ЦФО9"/>
      <sheetName val="тех_лист9"/>
      <sheetName val="Оперативный_факт_за_январь_2019"/>
      <sheetName val="Служебный_лист9"/>
      <sheetName val="см-2_шатурс_сети__проект_работ9"/>
      <sheetName val="АХД_нат4"/>
      <sheetName val="анализ_4"/>
      <sheetName val="par_diff_expl_4"/>
      <sheetName val="final_schedule4"/>
      <sheetName val="cb_rus_prelim4"/>
      <sheetName val="Настройки_регулятора4"/>
      <sheetName val="Покукп_ТЭ_в_ФР3"/>
      <sheetName val="Покукп_ТЭ_в_тариф3"/>
      <sheetName val="Котел_1_Факт3"/>
      <sheetName val="ПО_20203"/>
      <sheetName val="ЭЭ_Факт3"/>
      <sheetName val="ЭЭ_в_тариф3"/>
      <sheetName val="Доходы_от_эл__и_теплоэнергии3"/>
      <sheetName val="group_structure3"/>
      <sheetName val="Исходные_данные3"/>
      <sheetName val="Статистика_ДТП_от_15_до_150_кВ3"/>
      <sheetName val="Анализ_ФД"/>
      <sheetName val="ФАКТ_2020_прокуратура"/>
      <sheetName val="Стоимость_мероприятий"/>
      <sheetName val="2_ИП_ТС"/>
      <sheetName val="ТАРИФ_архив"/>
      <sheetName val="Анализ_ФД_архив"/>
      <sheetName val="14б_ДПН_отчет"/>
      <sheetName val="16а_Сводный_анализ"/>
      <sheetName val="Причины_корр"/>
      <sheetName val="Tier_31_12_08"/>
      <sheetName val="форма_сетевой_график_эрсб"/>
      <sheetName val="Справочники_БУ"/>
      <sheetName val="Riders_for_Info_Pack"/>
      <sheetName val="Продажи_реальные_и_прогноз_20_л"/>
      <sheetName val="Таб_гвс"/>
      <sheetName val="П_1_1_"/>
      <sheetName val="П_1_2_"/>
      <sheetName val="П_1_3_"/>
      <sheetName val="П_3_1_"/>
      <sheetName val="П_1_2_1_"/>
      <sheetName val="П_4_1"/>
      <sheetName val="П_4_1а"/>
      <sheetName val="П_4_3_"/>
      <sheetName val="П_4_3_а"/>
      <sheetName val="П_4_3_б"/>
      <sheetName val="П_4_4_"/>
      <sheetName val="П_4_5_"/>
      <sheetName val="П_4_6_"/>
      <sheetName val="П_4_6_1_"/>
      <sheetName val="П_4_6_2_"/>
      <sheetName val="П_4_7_1_"/>
      <sheetName val="П_4_7_2"/>
      <sheetName val="П_4_7_3_"/>
      <sheetName val="П_4_8_"/>
      <sheetName val="П_4_9"/>
      <sheetName val="П_4_9_1"/>
      <sheetName val="П_4_10_"/>
      <sheetName val="П_4_10_1"/>
      <sheetName val="ОПР_(25_счет)"/>
      <sheetName val="ОХР(26_счет)"/>
      <sheetName val="П_8_"/>
      <sheetName val="П_9_"/>
      <sheetName val="П_10_"/>
      <sheetName val="П_11_"/>
      <sheetName val="П_4_11"/>
      <sheetName val="П_4_11_1_"/>
      <sheetName val="П_4_12"/>
      <sheetName val="П_12_"/>
      <sheetName val="Расчет_долг__парам_&quot;"/>
      <sheetName val="П_5_2_"/>
      <sheetName val="П_5_3_"/>
      <sheetName val="П_5_4_"/>
      <sheetName val="6_1"/>
      <sheetName val="6_2"/>
      <sheetName val="Усл_ед"/>
      <sheetName val="Усл_ед_ГВС"/>
      <sheetName val="анализ_объемов_ГВС"/>
      <sheetName val="анализ_объемов_ГВС_(а)"/>
      <sheetName val="расчет_тарифа_на_ГВС"/>
      <sheetName val="заключение_2015"/>
      <sheetName val="заключение_2015-2017"/>
      <sheetName val="заключение_2015-2017_(передача)"/>
      <sheetName val="Прил_1"/>
      <sheetName val="Рег_генер"/>
      <sheetName val="бюджет_цтв"/>
      <sheetName val="пол_отпуск"/>
      <sheetName val="18_2"/>
      <sheetName val="П1_30"/>
      <sheetName val="П_4_4_Топливо"/>
      <sheetName val="П_5_1_Опер_"/>
      <sheetName val="Page_2"/>
      <sheetName val="Поставщики_и_субподрядчики"/>
      <sheetName val="17_1"/>
      <sheetName val="2_3"/>
      <sheetName val="P2_1"/>
      <sheetName val="3"/>
      <sheetName val="14"/>
      <sheetName val="Настройки"/>
      <sheetName val="См.4_2ПК (3)"/>
      <sheetName val="См.2 дендр. новая"/>
      <sheetName val="См.2 дендр. "/>
      <sheetName val="См.4_2ПК"/>
      <sheetName val="См.4_2ПК (2)"/>
      <sheetName val="6оос_2ПК"/>
      <sheetName val="3оос_новая"/>
      <sheetName val="здания"/>
      <sheetName val="Т19.1"/>
      <sheetName val="T25"/>
      <sheetName val="T31"/>
      <sheetName val="расчет НВВ РСК по RAB"/>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ow r="5">
          <cell r="G5">
            <v>16503137.241579933</v>
          </cell>
        </row>
      </sheetData>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efreshError="1"/>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ow r="5">
          <cell r="G5">
            <v>16503137.241579933</v>
          </cell>
        </row>
      </sheetData>
      <sheetData sheetId="192">
        <row r="5">
          <cell r="G5">
            <v>16503137.241579933</v>
          </cell>
        </row>
      </sheetData>
      <sheetData sheetId="193">
        <row r="5">
          <cell r="G5">
            <v>16503137.241579933</v>
          </cell>
        </row>
      </sheetData>
      <sheetData sheetId="194">
        <row r="5">
          <cell r="G5">
            <v>16503137.241579933</v>
          </cell>
        </row>
      </sheetData>
      <sheetData sheetId="195">
        <row r="5">
          <cell r="G5">
            <v>16503137.241579933</v>
          </cell>
        </row>
      </sheetData>
      <sheetData sheetId="196">
        <row r="5">
          <cell r="G5">
            <v>16503137.241579933</v>
          </cell>
        </row>
      </sheetData>
      <sheetData sheetId="197">
        <row r="5">
          <cell r="G5">
            <v>16503137.241579933</v>
          </cell>
        </row>
      </sheetData>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t="str">
            <v>БДР на 2021</v>
          </cell>
        </row>
      </sheetData>
      <sheetData sheetId="283">
        <row r="5">
          <cell r="G5" t="str">
            <v>БДР на 2021</v>
          </cell>
        </row>
      </sheetData>
      <sheetData sheetId="284">
        <row r="5">
          <cell r="G5" t="str">
            <v>БДР на 2021</v>
          </cell>
        </row>
      </sheetData>
      <sheetData sheetId="285">
        <row r="5">
          <cell r="G5" t="str">
            <v>БДР на 2021</v>
          </cell>
        </row>
      </sheetData>
      <sheetData sheetId="286">
        <row r="5">
          <cell r="G5" t="str">
            <v>БДР на 2021</v>
          </cell>
        </row>
      </sheetData>
      <sheetData sheetId="287">
        <row r="5">
          <cell r="G5" t="str">
            <v>БДР на 2021</v>
          </cell>
        </row>
      </sheetData>
      <sheetData sheetId="288">
        <row r="5">
          <cell r="G5" t="str">
            <v>БДР на 2021</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7">
          <cell r="G7">
            <v>0</v>
          </cell>
        </row>
      </sheetData>
      <sheetData sheetId="302">
        <row r="7">
          <cell r="G7">
            <v>0</v>
          </cell>
        </row>
      </sheetData>
      <sheetData sheetId="303">
        <row r="7">
          <cell r="G7">
            <v>0</v>
          </cell>
        </row>
      </sheetData>
      <sheetData sheetId="304">
        <row r="5">
          <cell r="G5">
            <v>16503137.241579933</v>
          </cell>
        </row>
      </sheetData>
      <sheetData sheetId="305">
        <row r="5">
          <cell r="G5">
            <v>16503137.241579933</v>
          </cell>
        </row>
      </sheetData>
      <sheetData sheetId="306">
        <row r="5">
          <cell r="G5">
            <v>16503137.241579933</v>
          </cell>
        </row>
      </sheetData>
      <sheetData sheetId="307">
        <row r="5">
          <cell r="G5" t="str">
            <v>БДР на 2021</v>
          </cell>
        </row>
      </sheetData>
      <sheetData sheetId="308">
        <row r="5">
          <cell r="G5" t="str">
            <v>БДР на 2021</v>
          </cell>
        </row>
      </sheetData>
      <sheetData sheetId="309">
        <row r="5">
          <cell r="G5">
            <v>16503137.241579933</v>
          </cell>
        </row>
      </sheetData>
      <sheetData sheetId="310">
        <row r="5">
          <cell r="G5">
            <v>16503137.241579933</v>
          </cell>
        </row>
      </sheetData>
      <sheetData sheetId="311">
        <row r="5">
          <cell r="G5" t="str">
            <v>БДР на 2021</v>
          </cell>
        </row>
      </sheetData>
      <sheetData sheetId="312">
        <row r="5">
          <cell r="G5" t="str">
            <v>БДР на 2021</v>
          </cell>
        </row>
      </sheetData>
      <sheetData sheetId="313">
        <row r="5">
          <cell r="G5" t="str">
            <v>БДР на 2021</v>
          </cell>
        </row>
      </sheetData>
      <sheetData sheetId="314">
        <row r="5">
          <cell r="G5" t="str">
            <v>БДР на 2021</v>
          </cell>
        </row>
      </sheetData>
      <sheetData sheetId="315">
        <row r="5">
          <cell r="G5" t="str">
            <v>БДР на 2021</v>
          </cell>
        </row>
      </sheetData>
      <sheetData sheetId="316">
        <row r="5">
          <cell r="G5" t="str">
            <v>БДР на 2021</v>
          </cell>
        </row>
      </sheetData>
      <sheetData sheetId="317">
        <row r="5">
          <cell r="G5" t="str">
            <v>БДР на 2021</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7">
          <cell r="G7">
            <v>0</v>
          </cell>
        </row>
      </sheetData>
      <sheetData sheetId="327">
        <row r="7">
          <cell r="G7">
            <v>0</v>
          </cell>
        </row>
      </sheetData>
      <sheetData sheetId="328">
        <row r="5">
          <cell r="G5">
            <v>16503137.241579933</v>
          </cell>
        </row>
      </sheetData>
      <sheetData sheetId="329">
        <row r="5">
          <cell r="G5">
            <v>16503137.241579933</v>
          </cell>
        </row>
      </sheetData>
      <sheetData sheetId="330">
        <row r="5">
          <cell r="G5">
            <v>16503137.241579933</v>
          </cell>
        </row>
      </sheetData>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ow r="52">
          <cell r="G52">
            <v>0</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5">
          <cell r="G5">
            <v>4551113.38</v>
          </cell>
        </row>
      </sheetData>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efreshError="1"/>
      <sheetData sheetId="416" refreshError="1"/>
      <sheetData sheetId="417" refreshError="1"/>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ow r="5">
          <cell r="G5">
            <v>16503137.241579933</v>
          </cell>
        </row>
      </sheetData>
      <sheetData sheetId="534">
        <row r="5">
          <cell r="G5">
            <v>16503137.241579933</v>
          </cell>
        </row>
      </sheetData>
      <sheetData sheetId="535">
        <row r="5">
          <cell r="G5">
            <v>16503137.241579933</v>
          </cell>
        </row>
      </sheetData>
      <sheetData sheetId="536">
        <row r="5">
          <cell r="G5">
            <v>16503137.241579933</v>
          </cell>
        </row>
      </sheetData>
      <sheetData sheetId="537">
        <row r="5">
          <cell r="G5">
            <v>16503137.241579933</v>
          </cell>
        </row>
      </sheetData>
      <sheetData sheetId="538">
        <row r="5">
          <cell r="G5">
            <v>16503137.241579933</v>
          </cell>
        </row>
      </sheetData>
      <sheetData sheetId="539">
        <row r="5">
          <cell r="G5">
            <v>16503137.241579933</v>
          </cell>
        </row>
      </sheetData>
      <sheetData sheetId="540">
        <row r="5">
          <cell r="G5">
            <v>16503137.241579933</v>
          </cell>
        </row>
      </sheetData>
      <sheetData sheetId="541">
        <row r="5">
          <cell r="G5">
            <v>16503137.241579933</v>
          </cell>
        </row>
      </sheetData>
      <sheetData sheetId="542">
        <row r="5">
          <cell r="G5">
            <v>16503137.241579933</v>
          </cell>
        </row>
      </sheetData>
      <sheetData sheetId="543">
        <row r="5">
          <cell r="G5">
            <v>16503137.241579933</v>
          </cell>
        </row>
      </sheetData>
      <sheetData sheetId="544">
        <row r="5">
          <cell r="G5">
            <v>16503137.241579933</v>
          </cell>
        </row>
      </sheetData>
      <sheetData sheetId="545">
        <row r="5">
          <cell r="G5">
            <v>16503137.241579933</v>
          </cell>
        </row>
      </sheetData>
      <sheetData sheetId="546">
        <row r="5">
          <cell r="G5">
            <v>16503137.241579933</v>
          </cell>
        </row>
      </sheetData>
      <sheetData sheetId="547">
        <row r="5">
          <cell r="G5">
            <v>16503137.241579933</v>
          </cell>
        </row>
      </sheetData>
      <sheetData sheetId="548">
        <row r="5">
          <cell r="G5">
            <v>16503137.241579933</v>
          </cell>
        </row>
      </sheetData>
      <sheetData sheetId="549">
        <row r="5">
          <cell r="G5">
            <v>16503137.241579933</v>
          </cell>
        </row>
      </sheetData>
      <sheetData sheetId="550">
        <row r="5">
          <cell r="G5">
            <v>16503137.241579933</v>
          </cell>
        </row>
      </sheetData>
      <sheetData sheetId="551">
        <row r="5">
          <cell r="G5">
            <v>16503137.241579933</v>
          </cell>
        </row>
      </sheetData>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5">
          <cell r="G5">
            <v>16503137.241579933</v>
          </cell>
        </row>
      </sheetData>
      <sheetData sheetId="573">
        <row r="5">
          <cell r="G5">
            <v>16503137.241579933</v>
          </cell>
        </row>
      </sheetData>
      <sheetData sheetId="574">
        <row r="5">
          <cell r="G5">
            <v>16503137.241579933</v>
          </cell>
        </row>
      </sheetData>
      <sheetData sheetId="575">
        <row r="5">
          <cell r="G5">
            <v>16503137.241579933</v>
          </cell>
        </row>
      </sheetData>
      <sheetData sheetId="576">
        <row r="5">
          <cell r="G5">
            <v>16503137.241579933</v>
          </cell>
        </row>
      </sheetData>
      <sheetData sheetId="577">
        <row r="5">
          <cell r="G5">
            <v>16503137.241579933</v>
          </cell>
        </row>
      </sheetData>
      <sheetData sheetId="578">
        <row r="5">
          <cell r="G5">
            <v>16503137.241579933</v>
          </cell>
        </row>
      </sheetData>
      <sheetData sheetId="579">
        <row r="5">
          <cell r="G5">
            <v>16503137.241579933</v>
          </cell>
        </row>
      </sheetData>
      <sheetData sheetId="580">
        <row r="5">
          <cell r="G5">
            <v>16503137.241579933</v>
          </cell>
        </row>
      </sheetData>
      <sheetData sheetId="581">
        <row r="5">
          <cell r="G5">
            <v>16503137.241579933</v>
          </cell>
        </row>
      </sheetData>
      <sheetData sheetId="582">
        <row r="5">
          <cell r="G5">
            <v>16503137.241579933</v>
          </cell>
        </row>
      </sheetData>
      <sheetData sheetId="583">
        <row r="5">
          <cell r="G5">
            <v>16503137.241579933</v>
          </cell>
        </row>
      </sheetData>
      <sheetData sheetId="584">
        <row r="5">
          <cell r="G5">
            <v>16503137.241579933</v>
          </cell>
        </row>
      </sheetData>
      <sheetData sheetId="585">
        <row r="5">
          <cell r="G5">
            <v>16503137.241579933</v>
          </cell>
        </row>
      </sheetData>
      <sheetData sheetId="586">
        <row r="5">
          <cell r="G5">
            <v>16503137.241579933</v>
          </cell>
        </row>
      </sheetData>
      <sheetData sheetId="587">
        <row r="5">
          <cell r="G5">
            <v>16503137.241579933</v>
          </cell>
        </row>
      </sheetData>
      <sheetData sheetId="588">
        <row r="5">
          <cell r="G5">
            <v>16503137.241579933</v>
          </cell>
        </row>
      </sheetData>
      <sheetData sheetId="589">
        <row r="5">
          <cell r="G5">
            <v>16503137.241579933</v>
          </cell>
        </row>
      </sheetData>
      <sheetData sheetId="590">
        <row r="5">
          <cell r="G5">
            <v>16503137.241579933</v>
          </cell>
        </row>
      </sheetData>
      <sheetData sheetId="591">
        <row r="5">
          <cell r="G5">
            <v>16503137.241579933</v>
          </cell>
        </row>
      </sheetData>
      <sheetData sheetId="592">
        <row r="5">
          <cell r="G5">
            <v>16503137.241579933</v>
          </cell>
        </row>
      </sheetData>
      <sheetData sheetId="593">
        <row r="5">
          <cell r="G5">
            <v>16503137.241579933</v>
          </cell>
        </row>
      </sheetData>
      <sheetData sheetId="594">
        <row r="5">
          <cell r="G5">
            <v>16503137.241579933</v>
          </cell>
        </row>
      </sheetData>
      <sheetData sheetId="595">
        <row r="5">
          <cell r="G5">
            <v>16503137.241579933</v>
          </cell>
        </row>
      </sheetData>
      <sheetData sheetId="596">
        <row r="5">
          <cell r="G5">
            <v>16503137.241579933</v>
          </cell>
        </row>
      </sheetData>
      <sheetData sheetId="597">
        <row r="5">
          <cell r="G5">
            <v>16503137.241579933</v>
          </cell>
        </row>
      </sheetData>
      <sheetData sheetId="598">
        <row r="5">
          <cell r="G5">
            <v>16503137.241579933</v>
          </cell>
        </row>
      </sheetData>
      <sheetData sheetId="599">
        <row r="5">
          <cell r="G5">
            <v>16503137.241579933</v>
          </cell>
        </row>
      </sheetData>
      <sheetData sheetId="600">
        <row r="5">
          <cell r="G5">
            <v>16503137.241579933</v>
          </cell>
        </row>
      </sheetData>
      <sheetData sheetId="601">
        <row r="5">
          <cell r="G5">
            <v>16503137.241579933</v>
          </cell>
        </row>
      </sheetData>
      <sheetData sheetId="602">
        <row r="5">
          <cell r="G5">
            <v>16503137.241579933</v>
          </cell>
        </row>
      </sheetData>
      <sheetData sheetId="603">
        <row r="5">
          <cell r="G5">
            <v>16503137.241579933</v>
          </cell>
        </row>
      </sheetData>
      <sheetData sheetId="604">
        <row r="5">
          <cell r="G5">
            <v>16503137.241579933</v>
          </cell>
        </row>
      </sheetData>
      <sheetData sheetId="605">
        <row r="5">
          <cell r="G5">
            <v>16503137.241579933</v>
          </cell>
        </row>
      </sheetData>
      <sheetData sheetId="606">
        <row r="5">
          <cell r="G5">
            <v>16503137.241579933</v>
          </cell>
        </row>
      </sheetData>
      <sheetData sheetId="607">
        <row r="5">
          <cell r="G5">
            <v>16503137.241579933</v>
          </cell>
        </row>
      </sheetData>
      <sheetData sheetId="608">
        <row r="5">
          <cell r="G5">
            <v>16503137.241579933</v>
          </cell>
        </row>
      </sheetData>
      <sheetData sheetId="609">
        <row r="5">
          <cell r="G5">
            <v>16503137.241579933</v>
          </cell>
        </row>
      </sheetData>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row r="5">
          <cell r="G5">
            <v>16503137.241579933</v>
          </cell>
        </row>
      </sheetData>
      <sheetData sheetId="645">
        <row r="5">
          <cell r="G5">
            <v>16503137.241579933</v>
          </cell>
        </row>
      </sheetData>
      <sheetData sheetId="646">
        <row r="5">
          <cell r="G5">
            <v>16503137.241579933</v>
          </cell>
        </row>
      </sheetData>
      <sheetData sheetId="647">
        <row r="5">
          <cell r="G5">
            <v>16503137.241579933</v>
          </cell>
        </row>
      </sheetData>
      <sheetData sheetId="648">
        <row r="5">
          <cell r="G5">
            <v>16503137.241579933</v>
          </cell>
        </row>
      </sheetData>
      <sheetData sheetId="649">
        <row r="5">
          <cell r="G5">
            <v>16503137.241579933</v>
          </cell>
        </row>
      </sheetData>
      <sheetData sheetId="650">
        <row r="5">
          <cell r="G5">
            <v>16503137.241579933</v>
          </cell>
        </row>
      </sheetData>
      <sheetData sheetId="651">
        <row r="5">
          <cell r="G5">
            <v>16503137.241579933</v>
          </cell>
        </row>
      </sheetData>
      <sheetData sheetId="652"/>
      <sheetData sheetId="653"/>
      <sheetData sheetId="654"/>
      <sheetData sheetId="655"/>
      <sheetData sheetId="656"/>
      <sheetData sheetId="657"/>
      <sheetData sheetId="658"/>
      <sheetData sheetId="659"/>
      <sheetData sheetId="660"/>
      <sheetData sheetId="661">
        <row r="7">
          <cell r="G7">
            <v>0</v>
          </cell>
        </row>
      </sheetData>
      <sheetData sheetId="662">
        <row r="7">
          <cell r="G7">
            <v>0</v>
          </cell>
        </row>
      </sheetData>
      <sheetData sheetId="663">
        <row r="7">
          <cell r="G7">
            <v>0</v>
          </cell>
        </row>
      </sheetData>
      <sheetData sheetId="664">
        <row r="7">
          <cell r="G7">
            <v>0</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ow r="5">
          <cell r="G5">
            <v>16503137.241579933</v>
          </cell>
        </row>
      </sheetData>
      <sheetData sheetId="679">
        <row r="5">
          <cell r="G5">
            <v>16503137.241579933</v>
          </cell>
        </row>
      </sheetData>
      <sheetData sheetId="680">
        <row r="5">
          <cell r="G5">
            <v>16503137.241579933</v>
          </cell>
        </row>
      </sheetData>
      <sheetData sheetId="681">
        <row r="5">
          <cell r="G5">
            <v>16503137.241579933</v>
          </cell>
        </row>
      </sheetData>
      <sheetData sheetId="682">
        <row r="5">
          <cell r="G5">
            <v>16503137.241579933</v>
          </cell>
        </row>
      </sheetData>
      <sheetData sheetId="683">
        <row r="5">
          <cell r="G5">
            <v>16503137.241579933</v>
          </cell>
        </row>
      </sheetData>
      <sheetData sheetId="684">
        <row r="5">
          <cell r="G5">
            <v>16503137.241579933</v>
          </cell>
        </row>
      </sheetData>
      <sheetData sheetId="685">
        <row r="5">
          <cell r="G5">
            <v>16503137.241579933</v>
          </cell>
        </row>
      </sheetData>
      <sheetData sheetId="686">
        <row r="5">
          <cell r="G5">
            <v>16503137.241579933</v>
          </cell>
        </row>
      </sheetData>
      <sheetData sheetId="687">
        <row r="5">
          <cell r="G5">
            <v>16503137.241579933</v>
          </cell>
        </row>
      </sheetData>
      <sheetData sheetId="688">
        <row r="5">
          <cell r="G5" t="str">
            <v>БДР на 2021</v>
          </cell>
        </row>
      </sheetData>
      <sheetData sheetId="689">
        <row r="5">
          <cell r="G5" t="str">
            <v>БДР на 2021</v>
          </cell>
        </row>
      </sheetData>
      <sheetData sheetId="690">
        <row r="5">
          <cell r="G5" t="str">
            <v>БДР на 2021</v>
          </cell>
        </row>
      </sheetData>
      <sheetData sheetId="691">
        <row r="5">
          <cell r="G5" t="str">
            <v>БДР на 2021</v>
          </cell>
        </row>
      </sheetData>
      <sheetData sheetId="692">
        <row r="5">
          <cell r="G5" t="str">
            <v>БДР на 2021</v>
          </cell>
        </row>
      </sheetData>
      <sheetData sheetId="693">
        <row r="5">
          <cell r="G5" t="str">
            <v>БДР на 2021</v>
          </cell>
        </row>
      </sheetData>
      <sheetData sheetId="694">
        <row r="5">
          <cell r="G5" t="str">
            <v>БДР на 2021</v>
          </cell>
        </row>
      </sheetData>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5">
          <cell r="G5">
            <v>4551113.38</v>
          </cell>
        </row>
      </sheetData>
      <sheetData sheetId="709">
        <row r="5">
          <cell r="G5">
            <v>4551113.38</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товые"/>
      <sheetName val="Тарифы"/>
      <sheetName val="номенкл"/>
      <sheetName val="Справочники"/>
      <sheetName val="FST5"/>
    </sheetNames>
    <sheetDataSet>
      <sheetData sheetId="0"/>
      <sheetData sheetId="1"/>
      <sheetData sheetId="2"/>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Отпуск теплоэнерг. в паре"/>
      <sheetName val="Отчет"/>
      <sheetName val="Консультации"/>
      <sheetName val="TEHSHEET"/>
      <sheetName val="Регионы"/>
      <sheetName val="Справочники"/>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и"/>
      <sheetName val="4 баланс ээ"/>
      <sheetName val="5 баланс мощности"/>
      <sheetName val="P2.1 усл. единицы"/>
      <sheetName val="P2.2 усл. единицы"/>
      <sheetName val="НВВ РСК 2011"/>
      <sheetName val="НВВ РСК 2012"/>
      <sheetName val="Расчет котлового 2011-2016"/>
      <sheetName val="Расчет котловых тарифов"/>
      <sheetName val="Расчет расходов RAB"/>
      <sheetName val="Расчет НВВ РСК по RAB"/>
      <sheetName val="Расчет индексация"/>
      <sheetName val="Параметры"/>
      <sheetName val="Проверка"/>
      <sheetName val="et_union_hor"/>
      <sheetName val="et_union_ver"/>
      <sheetName val="modHyp"/>
      <sheetName val="modChange"/>
      <sheetName val="TEHSHEET"/>
      <sheetName val="AllSheetsInThisWorkbook"/>
      <sheetName val="REESTR_ORG"/>
      <sheetName val="REESTR_FILTERED"/>
      <sheetName val="modfrmReestr"/>
      <sheetName val="modCommandButton"/>
      <sheetName val="modProv"/>
    </sheetNames>
    <sheetDataSet>
      <sheetData sheetId="0" refreshError="1"/>
      <sheetData sheetId="1" refreshError="1"/>
      <sheetData sheetId="2" refreshError="1">
        <row r="10">
          <cell r="F1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 val="Регионы"/>
      <sheetName val="Справочники"/>
      <sheetName val="TEHSHEET"/>
      <sheetName val="РБП"/>
      <sheetName val="База"/>
      <sheetName val="Доходы от эл. и теплоэнерг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яз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7 (Min)"/>
      <sheetName val="2007 (Max)"/>
      <sheetName val="Справочники"/>
      <sheetName val="Ф-1 (для АО-энерго)"/>
      <sheetName val="Ф-2 (для АО-энерго)"/>
      <sheetName val="перекрестка"/>
      <sheetName val="TEHSHEET"/>
      <sheetName val="FST5"/>
      <sheetName val="Регионы"/>
      <sheetName val="Свод"/>
      <sheetName val="18.2"/>
      <sheetName val="21.3"/>
      <sheetName val="2.3"/>
      <sheetName val="P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A2" t="str">
            <v>7500_171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SHPZ"/>
      <sheetName val="Настройки"/>
      <sheetName val="Dati Caricati"/>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 val="структура"/>
      <sheetName val="Т11"/>
      <sheetName val="Параметры"/>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верь"/>
      <sheetName val="TEHSHEET"/>
    </sheetNames>
    <sheetDataSet>
      <sheetData sheetId="0"/>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 val="REESTR_MO"/>
      <sheetName val="Инструкция"/>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тех.лист"/>
      <sheetName val="Оперативный факт за январь 2010"/>
      <sheetName val="уф-61"/>
      <sheetName val="Служебный лист"/>
      <sheetName val="см-2 шатурс сети  проект работы"/>
      <sheetName val="fes"/>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Статистика ДТП от 15 до 150 кВт"/>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Управление"/>
      <sheetName val="Tier 31.12.08"/>
      <sheetName val="форма сетевой график эрсб"/>
      <sheetName val="иртышская"/>
      <sheetName val="таврическая"/>
      <sheetName val="сибирь"/>
      <sheetName val="ФедД"/>
      <sheetName val="Причины корр"/>
      <sheetName val="Справочники БУ"/>
      <sheetName val="4"/>
      <sheetName val="6"/>
      <sheetName val="Лист4"/>
      <sheetName val="Лист5"/>
      <sheetName val="Перечень"/>
      <sheetName val="Таб гвс"/>
      <sheetName val="REESTR"/>
      <sheetName val="сбыт"/>
      <sheetName val="Рег генер"/>
      <sheetName val="сети"/>
      <sheetName val="слесаря"/>
      <sheetName val="СЛ7"/>
      <sheetName val="СЛ3"/>
      <sheetName val="ф-1"/>
      <sheetName val="прил 1"/>
      <sheetName val="бюджет цтв"/>
      <sheetName val="расчет"/>
      <sheetName val="расходы"/>
      <sheetName val="пол отпуск"/>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БЗ"/>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Легенда"/>
      <sheetName val="НСИ"/>
      <sheetName val="APP"/>
      <sheetName val="vec"/>
      <sheetName val="Статистика_ДТП_от_15_до_150_кВт"/>
      <sheetName val="Статистика_ДТП_от_15_до_150_кВ1"/>
      <sheetName val="Статистика_ДТП_от_15_до_150_кВ2"/>
      <sheetName val="Статистика_ДТП_от_15_до_150_кВ3"/>
      <sheetName val="Статистика_ДТП_от_15_до_150_кВ4"/>
      <sheetName val="БФ-2-13-П"/>
      <sheetName val="перекрестка"/>
      <sheetName val="18.2"/>
      <sheetName val="15"/>
      <sheetName val="17.1"/>
      <sheetName val="2.3"/>
      <sheetName val="20"/>
      <sheetName val="27"/>
      <sheetName val="P2.1"/>
      <sheetName val="отчет_20075"/>
      <sheetName val="Расчет_НВВ_общий5"/>
      <sheetName val="Ген__не_уч__ОРЭМ5"/>
      <sheetName val="Прилож_1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MTO_REV_05"/>
      <sheetName val="Статистика_ДТП_от_15_до_150_кВ5"/>
      <sheetName val="Баланс_мощности_20075"/>
      <sheetName val="Dati_Caricati5"/>
      <sheetName val="на_1_тут5"/>
      <sheetName val="main_gate_house5"/>
      <sheetName val="Тср_195"/>
      <sheetName val="Тср_205"/>
      <sheetName val="Тср_20-245"/>
      <sheetName val="отчет_20076"/>
      <sheetName val="Расчет_НВВ_общий6"/>
      <sheetName val="Ген__не_уч__ОРЭМ6"/>
      <sheetName val="Прилож_1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MTO_REV_06"/>
      <sheetName val="Статистика_ДТП_от_15_до_150_кВ6"/>
      <sheetName val="Баланс_мощности_20076"/>
      <sheetName val="Dati_Caricati6"/>
      <sheetName val="на_1_тут6"/>
      <sheetName val="main_gate_house6"/>
      <sheetName val="Тср_196"/>
      <sheetName val="Тср_206"/>
      <sheetName val="Тср_20-246"/>
      <sheetName val="отчет_20077"/>
      <sheetName val="Расчет_НВВ_общий7"/>
      <sheetName val="Ген__не_уч__ОРЭМ7"/>
      <sheetName val="Прилож_1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MTO_REV_07"/>
      <sheetName val="Статистика_ДТП_от_15_до_150_кВ7"/>
      <sheetName val="Баланс_мощности_20077"/>
      <sheetName val="Dati_Caricati7"/>
      <sheetName val="на_1_тут7"/>
      <sheetName val="main_gate_house7"/>
      <sheetName val="Тср_197"/>
      <sheetName val="Тср_207"/>
      <sheetName val="Тср_20-247"/>
      <sheetName val="отчет_20078"/>
      <sheetName val="Расчет_НВВ_общий8"/>
      <sheetName val="Ген__не_уч__ОРЭМ8"/>
      <sheetName val="Прилож_1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MTO_REV_08"/>
      <sheetName val="Статистика_ДТП_от_15_до_150_кВ8"/>
      <sheetName val="Баланс_мощности_20078"/>
      <sheetName val="Dati_Caricati8"/>
      <sheetName val="на_1_тут8"/>
      <sheetName val="main_gate_house8"/>
      <sheetName val="Тср_198"/>
      <sheetName val="Тср_208"/>
      <sheetName val="Тср_20-248"/>
      <sheetName val="T25"/>
      <sheetName val="T31"/>
      <sheetName val="расчет НВВ РСК по RAB"/>
      <sheetName val="справочник"/>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7">
          <cell r="G7">
            <v>0</v>
          </cell>
        </row>
      </sheetData>
      <sheetData sheetId="66">
        <row r="7">
          <cell r="G7">
            <v>0</v>
          </cell>
        </row>
      </sheetData>
      <sheetData sheetId="67">
        <row r="7">
          <cell r="G7">
            <v>0</v>
          </cell>
        </row>
      </sheetData>
      <sheetData sheetId="68">
        <row r="7">
          <cell r="G7">
            <v>0</v>
          </cell>
        </row>
      </sheetData>
      <sheetData sheetId="69" refreshError="1"/>
      <sheetData sheetId="70">
        <row r="5">
          <cell r="G5">
            <v>16503137.241579933</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5">
          <cell r="G5" t="str">
            <v>БДР на 2021</v>
          </cell>
        </row>
      </sheetData>
      <sheetData sheetId="98">
        <row r="5">
          <cell r="G5" t="str">
            <v>БДР на 2021</v>
          </cell>
        </row>
      </sheetData>
      <sheetData sheetId="99">
        <row r="5">
          <cell r="G5" t="str">
            <v>БДР на 2021</v>
          </cell>
        </row>
      </sheetData>
      <sheetData sheetId="100">
        <row r="5">
          <cell r="G5" t="str">
            <v>БДР на 2021</v>
          </cell>
        </row>
      </sheetData>
      <sheetData sheetId="101">
        <row r="5">
          <cell r="G5" t="str">
            <v>БДР на 2021</v>
          </cell>
        </row>
      </sheetData>
      <sheetData sheetId="102">
        <row r="5">
          <cell r="G5" t="str">
            <v>БДР на 2021</v>
          </cell>
        </row>
      </sheetData>
      <sheetData sheetId="103">
        <row r="5">
          <cell r="G5" t="str">
            <v>БДР на 2021</v>
          </cell>
        </row>
      </sheetData>
      <sheetData sheetId="104">
        <row r="5">
          <cell r="G5" t="str">
            <v>БДР на 2021</v>
          </cell>
        </row>
      </sheetData>
      <sheetData sheetId="105">
        <row r="5">
          <cell r="G5" t="str">
            <v>БДР на 2021</v>
          </cell>
        </row>
      </sheetData>
      <sheetData sheetId="106">
        <row r="5">
          <cell r="G5" t="str">
            <v>БДР на 2021</v>
          </cell>
        </row>
      </sheetData>
      <sheetData sheetId="107" refreshError="1"/>
      <sheetData sheetId="108">
        <row r="5">
          <cell r="G5">
            <v>16503137.241579933</v>
          </cell>
        </row>
      </sheetData>
      <sheetData sheetId="109">
        <row r="5">
          <cell r="G5">
            <v>16503137.241579933</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efreshError="1"/>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v>16503137.241579933</v>
          </cell>
        </row>
      </sheetData>
      <sheetData sheetId="168">
        <row r="5">
          <cell r="G5">
            <v>16503137.241579933</v>
          </cell>
        </row>
      </sheetData>
      <sheetData sheetId="169">
        <row r="5">
          <cell r="G5">
            <v>16503137.241579933</v>
          </cell>
        </row>
      </sheetData>
      <sheetData sheetId="170">
        <row r="5">
          <cell r="G5">
            <v>16503137.241579933</v>
          </cell>
        </row>
      </sheetData>
      <sheetData sheetId="171">
        <row r="5">
          <cell r="G5">
            <v>16503137.241579933</v>
          </cell>
        </row>
      </sheetData>
      <sheetData sheetId="172">
        <row r="5">
          <cell r="G5">
            <v>16503137.241579933</v>
          </cell>
        </row>
      </sheetData>
      <sheetData sheetId="173">
        <row r="5">
          <cell r="G5">
            <v>16503137.241579933</v>
          </cell>
        </row>
      </sheetData>
      <sheetData sheetId="174">
        <row r="5">
          <cell r="G5">
            <v>16503137.241579933</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ow r="5">
          <cell r="G5">
            <v>4551113.38</v>
          </cell>
        </row>
      </sheetData>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refreshError="1"/>
      <sheetData sheetId="223"/>
      <sheetData sheetId="224"/>
      <sheetData sheetId="225"/>
      <sheetData sheetId="226"/>
      <sheetData sheetId="227"/>
      <sheetData sheetId="228">
        <row r="5">
          <cell r="G5" t="str">
            <v>БДР на 2021</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7">
          <cell r="G7">
            <v>0</v>
          </cell>
        </row>
      </sheetData>
      <sheetData sheetId="244">
        <row r="7">
          <cell r="G7">
            <v>0</v>
          </cell>
        </row>
      </sheetData>
      <sheetData sheetId="245">
        <row r="7">
          <cell r="G7">
            <v>0</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sheetData sheetId="252"/>
      <sheetData sheetId="253"/>
      <sheetData sheetId="254" refreshError="1"/>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sheetData sheetId="271"/>
      <sheetData sheetId="272">
        <row r="7">
          <cell r="G7">
            <v>0</v>
          </cell>
        </row>
      </sheetData>
      <sheetData sheetId="273">
        <row r="7">
          <cell r="G7">
            <v>0</v>
          </cell>
        </row>
      </sheetData>
      <sheetData sheetId="274">
        <row r="7">
          <cell r="G7">
            <v>0</v>
          </cell>
        </row>
      </sheetData>
      <sheetData sheetId="275"/>
      <sheetData sheetId="276"/>
      <sheetData sheetId="277"/>
      <sheetData sheetId="278"/>
      <sheetData sheetId="279">
        <row r="7">
          <cell r="G7">
            <v>0</v>
          </cell>
        </row>
      </sheetData>
      <sheetData sheetId="280">
        <row r="7">
          <cell r="G7">
            <v>0</v>
          </cell>
        </row>
      </sheetData>
      <sheetData sheetId="281">
        <row r="7">
          <cell r="G7">
            <v>0</v>
          </cell>
        </row>
      </sheetData>
      <sheetData sheetId="282"/>
      <sheetData sheetId="283"/>
      <sheetData sheetId="284"/>
      <sheetData sheetId="285"/>
      <sheetData sheetId="286"/>
      <sheetData sheetId="287"/>
      <sheetData sheetId="288"/>
      <sheetData sheetId="289"/>
      <sheetData sheetId="290"/>
      <sheetData sheetId="291">
        <row r="5">
          <cell r="G5">
            <v>16503137.241579933</v>
          </cell>
        </row>
      </sheetData>
      <sheetData sheetId="292">
        <row r="5">
          <cell r="G5">
            <v>16503137.241579933</v>
          </cell>
        </row>
      </sheetData>
      <sheetData sheetId="293">
        <row r="5">
          <cell r="G5">
            <v>16503137.241579933</v>
          </cell>
        </row>
      </sheetData>
      <sheetData sheetId="294">
        <row r="5">
          <cell r="G5">
            <v>16503137.241579933</v>
          </cell>
        </row>
      </sheetData>
      <sheetData sheetId="295">
        <row r="5">
          <cell r="G5">
            <v>16503137.241579933</v>
          </cell>
        </row>
      </sheetData>
      <sheetData sheetId="296">
        <row r="5">
          <cell r="G5">
            <v>16503137.241579933</v>
          </cell>
        </row>
      </sheetData>
      <sheetData sheetId="297">
        <row r="5">
          <cell r="G5">
            <v>16503137.241579933</v>
          </cell>
        </row>
      </sheetData>
      <sheetData sheetId="298">
        <row r="5">
          <cell r="G5">
            <v>16503137.241579933</v>
          </cell>
        </row>
      </sheetData>
      <sheetData sheetId="299">
        <row r="5">
          <cell r="G5">
            <v>16503137.241579933</v>
          </cell>
        </row>
      </sheetData>
      <sheetData sheetId="300">
        <row r="5">
          <cell r="G5">
            <v>16503137.241579933</v>
          </cell>
        </row>
      </sheetData>
      <sheetData sheetId="301">
        <row r="5">
          <cell r="G5">
            <v>16503137.241579933</v>
          </cell>
        </row>
      </sheetData>
      <sheetData sheetId="302">
        <row r="5">
          <cell r="G5">
            <v>16503137.241579933</v>
          </cell>
        </row>
      </sheetData>
      <sheetData sheetId="303">
        <row r="5">
          <cell r="G5">
            <v>16503137.241579933</v>
          </cell>
        </row>
      </sheetData>
      <sheetData sheetId="304">
        <row r="5">
          <cell r="G5">
            <v>16503137.241579933</v>
          </cell>
        </row>
      </sheetData>
      <sheetData sheetId="305">
        <row r="5">
          <cell r="G5">
            <v>16503137.241579933</v>
          </cell>
        </row>
      </sheetData>
      <sheetData sheetId="306"/>
      <sheetData sheetId="307"/>
      <sheetData sheetId="308">
        <row r="7">
          <cell r="G7">
            <v>0</v>
          </cell>
        </row>
      </sheetData>
      <sheetData sheetId="309">
        <row r="7">
          <cell r="G7">
            <v>0</v>
          </cell>
        </row>
      </sheetData>
      <sheetData sheetId="310">
        <row r="7">
          <cell r="G7">
            <v>0</v>
          </cell>
        </row>
      </sheetData>
      <sheetData sheetId="311"/>
      <sheetData sheetId="312"/>
      <sheetData sheetId="313"/>
      <sheetData sheetId="314"/>
      <sheetData sheetId="315">
        <row r="7">
          <cell r="G7">
            <v>0</v>
          </cell>
        </row>
      </sheetData>
      <sheetData sheetId="316">
        <row r="7">
          <cell r="G7">
            <v>0</v>
          </cell>
        </row>
      </sheetData>
      <sheetData sheetId="317">
        <row r="7">
          <cell r="G7">
            <v>0</v>
          </cell>
        </row>
      </sheetData>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sheetData sheetId="341"/>
      <sheetData sheetId="342"/>
      <sheetData sheetId="343"/>
      <sheetData sheetId="344">
        <row r="7">
          <cell r="G7">
            <v>0</v>
          </cell>
        </row>
      </sheetData>
      <sheetData sheetId="345">
        <row r="7">
          <cell r="G7">
            <v>0</v>
          </cell>
        </row>
      </sheetData>
      <sheetData sheetId="346">
        <row r="7">
          <cell r="G7">
            <v>0</v>
          </cell>
        </row>
      </sheetData>
      <sheetData sheetId="347"/>
      <sheetData sheetId="348"/>
      <sheetData sheetId="349"/>
      <sheetData sheetId="350"/>
      <sheetData sheetId="351">
        <row r="7">
          <cell r="G7">
            <v>0</v>
          </cell>
        </row>
      </sheetData>
      <sheetData sheetId="352">
        <row r="7">
          <cell r="G7">
            <v>0</v>
          </cell>
        </row>
      </sheetData>
      <sheetData sheetId="353">
        <row r="7">
          <cell r="G7">
            <v>0</v>
          </cell>
        </row>
      </sheetData>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5">
          <cell r="G5">
            <v>16503137.241579933</v>
          </cell>
        </row>
      </sheetData>
      <sheetData sheetId="368">
        <row r="5">
          <cell r="G5">
            <v>16503137.241579933</v>
          </cell>
        </row>
      </sheetData>
      <sheetData sheetId="369">
        <row r="5">
          <cell r="G5">
            <v>16503137.241579933</v>
          </cell>
        </row>
      </sheetData>
      <sheetData sheetId="370">
        <row r="5">
          <cell r="G5">
            <v>16503137.241579933</v>
          </cell>
        </row>
      </sheetData>
      <sheetData sheetId="371">
        <row r="5">
          <cell r="G5">
            <v>16503137.241579933</v>
          </cell>
        </row>
      </sheetData>
      <sheetData sheetId="372">
        <row r="5">
          <cell r="G5">
            <v>16503137.241579933</v>
          </cell>
        </row>
      </sheetData>
      <sheetData sheetId="373">
        <row r="5">
          <cell r="G5">
            <v>16503137.241579933</v>
          </cell>
        </row>
      </sheetData>
      <sheetData sheetId="374">
        <row r="5">
          <cell r="G5">
            <v>16503137.241579933</v>
          </cell>
        </row>
      </sheetData>
      <sheetData sheetId="375">
        <row r="5">
          <cell r="G5">
            <v>16503137.241579933</v>
          </cell>
        </row>
      </sheetData>
      <sheetData sheetId="376"/>
      <sheetData sheetId="377"/>
      <sheetData sheetId="378"/>
      <sheetData sheetId="379"/>
      <sheetData sheetId="380">
        <row r="7">
          <cell r="G7">
            <v>0</v>
          </cell>
        </row>
      </sheetData>
      <sheetData sheetId="381">
        <row r="7">
          <cell r="G7">
            <v>0</v>
          </cell>
        </row>
      </sheetData>
      <sheetData sheetId="382">
        <row r="7">
          <cell r="G7">
            <v>0</v>
          </cell>
        </row>
      </sheetData>
      <sheetData sheetId="383"/>
      <sheetData sheetId="384"/>
      <sheetData sheetId="385"/>
      <sheetData sheetId="386"/>
      <sheetData sheetId="387">
        <row r="7">
          <cell r="G7">
            <v>0</v>
          </cell>
        </row>
      </sheetData>
      <sheetData sheetId="388">
        <row r="7">
          <cell r="G7">
            <v>0</v>
          </cell>
        </row>
      </sheetData>
      <sheetData sheetId="389">
        <row r="7">
          <cell r="G7">
            <v>0</v>
          </cell>
        </row>
      </sheetData>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ow r="52">
          <cell r="G52">
            <v>0</v>
          </cell>
        </row>
      </sheetData>
      <sheetData sheetId="408" refreshError="1"/>
      <sheetData sheetId="409" refreshError="1"/>
      <sheetData sheetId="410" refreshError="1"/>
      <sheetData sheetId="411" refreshError="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sheetData sheetId="430"/>
      <sheetData sheetId="431"/>
      <sheetData sheetId="432"/>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refreshError="1"/>
      <sheetData sheetId="544" refreshError="1"/>
      <sheetData sheetId="5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 val="Здания"/>
      <sheetName val=""/>
      <sheetName val="котел 2023-2025 (Дымов)"/>
      <sheetName val="11 кв истч (2)"/>
      <sheetName val="УФ-61"/>
      <sheetName val="ЛГСС"/>
      <sheetName val="8__Инвестиции"/>
      <sheetName val="4_461"/>
      <sheetName val="ТС"/>
      <sheetName val="ГРЭС"/>
      <sheetName val="ТЭЦ"/>
      <sheetName val="ТЭЦ_К"/>
      <sheetName val="Проч дох-расх"/>
      <sheetName val="Кальк 2018-2022"/>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Prices"/>
      <sheetName val="КПиГР_вар.2.1"/>
      <sheetName val="系数516"/>
      <sheetName val="대비표"/>
      <sheetName val="выручка по годам"/>
      <sheetName val="Часы свод"/>
      <sheetName val="Сводн. с расшир. ОВ и ОС"/>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БП 2015"/>
    </sheetNames>
    <sheetDataSet>
      <sheetData sheetId="0" refreshError="1"/>
      <sheetData sheetId="1" refreshError="1"/>
      <sheetData sheetId="2">
        <row r="13">
          <cell r="E13" t="str">
            <v>г.Москв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sheetData>
      <sheetData sheetId="7">
        <row r="10">
          <cell r="E10">
            <v>0</v>
          </cell>
        </row>
        <row r="15">
          <cell r="I15">
            <v>5593</v>
          </cell>
        </row>
        <row r="18">
          <cell r="I18">
            <v>629</v>
          </cell>
        </row>
        <row r="28">
          <cell r="I28">
            <v>14486</v>
          </cell>
        </row>
        <row r="50">
          <cell r="I50">
            <v>1030</v>
          </cell>
        </row>
        <row r="52">
          <cell r="I52">
            <v>51899</v>
          </cell>
        </row>
        <row r="55">
          <cell r="I55">
            <v>1935</v>
          </cell>
        </row>
        <row r="56">
          <cell r="I56">
            <v>2584</v>
          </cell>
        </row>
        <row r="63">
          <cell r="I63">
            <v>137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20">
          <cell r="E120">
            <v>24</v>
          </cell>
          <cell r="F120">
            <v>24</v>
          </cell>
          <cell r="G120">
            <v>24</v>
          </cell>
          <cell r="H120">
            <v>24</v>
          </cell>
          <cell r="I120">
            <v>24</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sheetData>
      <sheetData sheetId="10">
        <row r="21">
          <cell r="D21">
            <v>696708</v>
          </cell>
        </row>
      </sheetData>
      <sheetData sheetId="11">
        <row r="8">
          <cell r="E8">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 val=""/>
      <sheetName val="План на 2008-2010(13.7)"/>
      <sheetName val="ФБР"/>
      <sheetName val="2006"/>
      <sheetName val="I"/>
      <sheetName val="REESTR_MO"/>
      <sheetName val="FES"/>
      <sheetName val="13"/>
      <sheetName val="2.1"/>
      <sheetName val="2.2"/>
      <sheetName val="6"/>
      <sheetName val="0.1"/>
      <sheetName val="15"/>
      <sheetName val="24.1"/>
      <sheetName val="6.1"/>
      <sheetName val="2008_-2010"/>
      <sheetName val="Ф-1_(для_АО-энерго)"/>
      <sheetName val="Ф-2_(для_АО-энерго)"/>
      <sheetName val="17_1"/>
      <sheetName val="ПЗ_корр_план"/>
      <sheetName val="потоки_передача"/>
      <sheetName val="2014-2012_Анализ_отклонений"/>
      <sheetName val="2013_корр_Анализ_откл_"/>
      <sheetName val="Темп_РОР"/>
      <sheetName val="ТБР_2010-2013"/>
      <sheetName val="Инфа_к_Презе"/>
      <sheetName val="Общая_числ_"/>
      <sheetName val="1__УЕ"/>
      <sheetName val="1__УЕ_(наш_первонач)"/>
      <sheetName val="2__Рабочие"/>
      <sheetName val="3__АТЦ"/>
      <sheetName val="4_Цеховые"/>
      <sheetName val="1_Расчет_по_АУП_(2)"/>
      <sheetName val="5__АУП"/>
      <sheetName val="6__МОП"/>
      <sheetName val="2__Рабочий_персонал_(2)"/>
      <sheetName val="П2_1_(МО_и_ДО)"/>
      <sheetName val="П2_2_(МО_и_ДО)"/>
      <sheetName val="Ср_разряд"/>
      <sheetName val="Заболоченность,_расстояние_"/>
      <sheetName val="Сценарные_условия"/>
      <sheetName val="Список_ДЗО"/>
      <sheetName val="Содержание_расшир__формат"/>
      <sheetName val="Содержание_агрегир_формат"/>
      <sheetName val="1_Общие_сведения"/>
      <sheetName val="2_Оценочные_показатели"/>
      <sheetName val="3_Программа_реализации"/>
      <sheetName val="4__Затраты_на_персонал"/>
      <sheetName val="5_ИПР"/>
      <sheetName val="6_ОФР"/>
      <sheetName val="7__Смета_затрат"/>
      <sheetName val="8_БДР"/>
      <sheetName val="9_БДДС_(ДПН)"/>
      <sheetName val="10_Прогнозный_баланс"/>
      <sheetName val="11_ПУЭ"/>
      <sheetName val="Сводка_-_лизинг"/>
      <sheetName val="Титульный"/>
      <sheetName val="Инструкция"/>
      <sheetName val="2008_-20101"/>
      <sheetName val="Ф-1_(для_АО-энерго)1"/>
      <sheetName val="Ф-2_(для_АО-энерго)1"/>
      <sheetName val="17_11"/>
      <sheetName val="ПЗ_корр_план1"/>
      <sheetName val="потоки_передача1"/>
      <sheetName val="2014-2012_Анализ_отклонений1"/>
      <sheetName val="2013_корр_Анализ_откл_1"/>
      <sheetName val="Темп_РОР1"/>
      <sheetName val="ТБР_2010-20131"/>
      <sheetName val="Инфа_к_Презе1"/>
      <sheetName val="Общая_числ_1"/>
      <sheetName val="1__УЕ1"/>
      <sheetName val="1__УЕ_(наш_первонач)1"/>
      <sheetName val="2__Рабочие1"/>
      <sheetName val="3__АТЦ1"/>
      <sheetName val="4_Цеховые1"/>
      <sheetName val="1_Расчет_по_АУП_(2)1"/>
      <sheetName val="5__АУП1"/>
      <sheetName val="6__МОП1"/>
      <sheetName val="2__Рабочий_персонал_(2)1"/>
      <sheetName val="П2_1_(МО_и_ДО)1"/>
      <sheetName val="П2_2_(МО_и_ДО)1"/>
      <sheetName val="Ср_разряд1"/>
      <sheetName val="Заболоченность,_расстояние_1"/>
      <sheetName val="Сценарные_условия1"/>
      <sheetName val="Список_ДЗО1"/>
      <sheetName val="Содержание_расшир__формат1"/>
      <sheetName val="Содержание_агрегир_формат1"/>
      <sheetName val="1_Общие_сведения1"/>
      <sheetName val="2_Оценочные_показатели1"/>
      <sheetName val="3_Программа_реализации1"/>
      <sheetName val="4__Затраты_на_персонал1"/>
      <sheetName val="5_ИПР1"/>
      <sheetName val="6_ОФР1"/>
      <sheetName val="7__Смета_затрат1"/>
      <sheetName val="8_БДР1"/>
      <sheetName val="9_БДДС_(ДПН)1"/>
      <sheetName val="10_Прогнозный_баланс1"/>
      <sheetName val="11_ПУЭ1"/>
      <sheetName val="Сводка_-_лизинг1"/>
      <sheetName val="2008_-20102"/>
      <sheetName val="Ф-1_(для_АО-энерго)2"/>
      <sheetName val="Ф-2_(для_АО-энерго)2"/>
      <sheetName val="17_12"/>
      <sheetName val="ПЗ_корр_план2"/>
      <sheetName val="потоки_передача2"/>
      <sheetName val="2014-2012_Анализ_отклонений2"/>
      <sheetName val="2013_корр_Анализ_откл_2"/>
      <sheetName val="Темп_РОР2"/>
      <sheetName val="ТБР_2010-20132"/>
      <sheetName val="Инфа_к_Презе2"/>
      <sheetName val="Общая_числ_2"/>
      <sheetName val="1__УЕ2"/>
      <sheetName val="1__УЕ_(наш_первонач)2"/>
      <sheetName val="2__Рабочие2"/>
      <sheetName val="3__АТЦ2"/>
      <sheetName val="4_Цеховые2"/>
      <sheetName val="1_Расчет_по_АУП_(2)2"/>
      <sheetName val="5__АУП2"/>
      <sheetName val="6__МОП2"/>
      <sheetName val="2__Рабочий_персонал_(2)2"/>
      <sheetName val="П2_1_(МО_и_ДО)2"/>
      <sheetName val="П2_2_(МО_и_ДО)2"/>
      <sheetName val="Ср_разряд2"/>
      <sheetName val="Заболоченность,_расстояние_2"/>
      <sheetName val="Сценарные_условия2"/>
      <sheetName val="Список_ДЗО2"/>
      <sheetName val="Содержание_расшир__формат2"/>
      <sheetName val="Содержание_агрегир_формат2"/>
      <sheetName val="1_Общие_сведения2"/>
      <sheetName val="2_Оценочные_показатели2"/>
      <sheetName val="3_Программа_реализации2"/>
      <sheetName val="4__Затраты_на_персонал2"/>
      <sheetName val="5_ИПР2"/>
      <sheetName val="6_ОФР2"/>
      <sheetName val="7__Смета_затрат2"/>
      <sheetName val="8_БДР2"/>
      <sheetName val="9_БДДС_(ДПН)2"/>
      <sheetName val="10_Прогнозный_баланс2"/>
      <sheetName val="11_ПУЭ2"/>
      <sheetName val="Сводка_-_лизинг2"/>
      <sheetName val="сбыт"/>
      <sheetName val="мощность"/>
      <sheetName val="финотчет_итоговый"/>
      <sheetName val="фин_план_2021_2022_2023"/>
      <sheetName val="План_на_2008-2010(13_7)"/>
      <sheetName val="ИТ-бюджет"/>
      <sheetName val="Содержание"/>
      <sheetName val="Служебный"/>
      <sheetName val="Таблица9"/>
      <sheetName val="Таблица14"/>
      <sheetName val="Таблица1"/>
      <sheetName val="ТехЭк"/>
      <sheetName val="общий"/>
      <sheetName val="Таблица2"/>
      <sheetName val="Таблица5"/>
      <sheetName val="Форма 7 (Скважины)"/>
      <sheetName val="18.2"/>
      <sheetName val="2008_-20103"/>
      <sheetName val="Ф-1_(для_АО-энерго)3"/>
      <sheetName val="Ф-2_(для_АО-энерго)3"/>
      <sheetName val="17_13"/>
      <sheetName val="ПЗ_корр_план3"/>
      <sheetName val="потоки_передача3"/>
      <sheetName val="2014-2012_Анализ_отклонений3"/>
      <sheetName val="2013_корр_Анализ_откл_3"/>
      <sheetName val="Темп_РОР3"/>
      <sheetName val="ТБР_2010-20133"/>
      <sheetName val="Инфа_к_Презе3"/>
      <sheetName val="Общая_числ_3"/>
      <sheetName val="1__УЕ3"/>
      <sheetName val="1__УЕ_(наш_первонач)3"/>
      <sheetName val="2__Рабочие3"/>
      <sheetName val="3__АТЦ3"/>
      <sheetName val="4_Цеховые3"/>
      <sheetName val="1_Расчет_по_АУП_(2)3"/>
      <sheetName val="5__АУП3"/>
      <sheetName val="6__МОП3"/>
      <sheetName val="2__Рабочий_персонал_(2)3"/>
      <sheetName val="П2_1_(МО_и_ДО)3"/>
      <sheetName val="П2_2_(МО_и_ДО)3"/>
      <sheetName val="Ср_разряд3"/>
      <sheetName val="Заболоченность,_расстояние_3"/>
      <sheetName val="Сценарные_условия3"/>
      <sheetName val="Список_ДЗО3"/>
      <sheetName val="Содержание_расшир__формат3"/>
      <sheetName val="Содержание_агрегир_формат3"/>
      <sheetName val="1_Общие_сведения3"/>
      <sheetName val="2_Оценочные_показатели3"/>
      <sheetName val="3_Программа_реализации3"/>
      <sheetName val="4__Затраты_на_персонал3"/>
      <sheetName val="5_ИПР3"/>
      <sheetName val="6_ОФР3"/>
      <sheetName val="7__Смета_затрат3"/>
      <sheetName val="8_БДР3"/>
      <sheetName val="9_БДДС_(ДПН)3"/>
      <sheetName val="10_Прогнозный_баланс3"/>
      <sheetName val="11_ПУЭ3"/>
      <sheetName val="Сводка_-_лизинг3"/>
      <sheetName val="2008_-20104"/>
      <sheetName val="Ф-1_(для_АО-энерго)4"/>
      <sheetName val="Ф-2_(для_АО-энерго)4"/>
      <sheetName val="17_14"/>
      <sheetName val="ПЗ_корр_план4"/>
      <sheetName val="потоки_передача4"/>
      <sheetName val="2014-2012_Анализ_отклонений4"/>
      <sheetName val="2013_корр_Анализ_откл_4"/>
      <sheetName val="Темп_РОР4"/>
      <sheetName val="ТБР_2010-20134"/>
      <sheetName val="Инфа_к_Презе4"/>
      <sheetName val="Общая_числ_4"/>
      <sheetName val="1__УЕ4"/>
      <sheetName val="1__УЕ_(наш_первонач)4"/>
      <sheetName val="2__Рабочие4"/>
      <sheetName val="3__АТЦ4"/>
      <sheetName val="4_Цеховые4"/>
      <sheetName val="1_Расчет_по_АУП_(2)4"/>
      <sheetName val="5__АУП4"/>
      <sheetName val="6__МОП4"/>
      <sheetName val="2__Рабочий_персонал_(2)4"/>
      <sheetName val="П2_1_(МО_и_ДО)4"/>
      <sheetName val="П2_2_(МО_и_ДО)4"/>
      <sheetName val="Ср_разряд4"/>
      <sheetName val="Заболоченность,_расстояние_4"/>
      <sheetName val="Сценарные_условия4"/>
      <sheetName val="Список_ДЗО4"/>
      <sheetName val="Содержание_расшир__формат4"/>
      <sheetName val="Содержание_агрегир_формат4"/>
      <sheetName val="1_Общие_сведения4"/>
      <sheetName val="2_Оценочные_показатели4"/>
      <sheetName val="3_Программа_реализации4"/>
      <sheetName val="4__Затраты_на_персонал4"/>
      <sheetName val="5_ИПР4"/>
      <sheetName val="6_ОФР4"/>
      <sheetName val="7__Смета_затрат4"/>
      <sheetName val="8_БДР4"/>
      <sheetName val="9_БДДС_(ДПН)4"/>
      <sheetName val="10_Прогнозный_баланс4"/>
      <sheetName val="11_ПУЭ4"/>
      <sheetName val="Сводка_-_лизинг4"/>
      <sheetName val="2_1"/>
      <sheetName val="2_2"/>
      <sheetName val="0_1"/>
      <sheetName val="24_1"/>
      <sheetName val="6_1"/>
      <sheetName val="2008_-20105"/>
      <sheetName val="Ф-1_(для_АО-энерго)5"/>
      <sheetName val="Ф-2_(для_АО-энерго)5"/>
      <sheetName val="17_15"/>
      <sheetName val="ПЗ_корр_план5"/>
      <sheetName val="потоки_передача5"/>
      <sheetName val="2014-2012_Анализ_отклонений5"/>
      <sheetName val="2013_корр_Анализ_откл_5"/>
      <sheetName val="Темп_РОР5"/>
      <sheetName val="ТБР_2010-20135"/>
      <sheetName val="Инфа_к_Презе5"/>
      <sheetName val="Общая_числ_5"/>
      <sheetName val="1__УЕ5"/>
      <sheetName val="1__УЕ_(наш_первонач)5"/>
      <sheetName val="2__Рабочие5"/>
      <sheetName val="3__АТЦ5"/>
      <sheetName val="4_Цеховые5"/>
      <sheetName val="1_Расчет_по_АУП_(2)5"/>
      <sheetName val="5__АУП5"/>
      <sheetName val="6__МОП5"/>
      <sheetName val="2__Рабочий_персонал_(2)5"/>
      <sheetName val="П2_1_(МО_и_ДО)5"/>
      <sheetName val="П2_2_(МО_и_ДО)5"/>
      <sheetName val="Ср_разряд5"/>
      <sheetName val="Заболоченность,_расстояние_5"/>
      <sheetName val="Сценарные_условия5"/>
      <sheetName val="Список_ДЗО5"/>
      <sheetName val="Содержание_расшир__формат5"/>
      <sheetName val="Содержание_агрегир_формат5"/>
      <sheetName val="1_Общие_сведения5"/>
      <sheetName val="2_Оценочные_показатели5"/>
      <sheetName val="3_Программа_реализации5"/>
      <sheetName val="4__Затраты_на_персонал5"/>
      <sheetName val="5_ИПР5"/>
      <sheetName val="6_ОФР5"/>
      <sheetName val="7__Смета_затрат5"/>
      <sheetName val="8_БДР5"/>
      <sheetName val="9_БДДС_(ДПН)5"/>
      <sheetName val="10_Прогнозный_баланс5"/>
      <sheetName val="11_ПУЭ5"/>
      <sheetName val="Сводка_-_лизинг5"/>
      <sheetName val="План_на_2008-2010(13_7)1"/>
      <sheetName val="2_11"/>
      <sheetName val="2_21"/>
      <sheetName val="0_11"/>
      <sheetName val="24_11"/>
      <sheetName val="6_11"/>
      <sheetName val="2008_-20106"/>
      <sheetName val="Ф-1_(для_АО-энерго)6"/>
      <sheetName val="Ф-2_(для_АО-энерго)6"/>
      <sheetName val="17_16"/>
      <sheetName val="ПЗ_корр_план6"/>
      <sheetName val="потоки_передача6"/>
      <sheetName val="2014-2012_Анализ_отклонений6"/>
      <sheetName val="2013_корр_Анализ_откл_6"/>
      <sheetName val="Темп_РОР6"/>
      <sheetName val="ТБР_2010-20136"/>
      <sheetName val="Инфа_к_Презе6"/>
      <sheetName val="Общая_числ_6"/>
      <sheetName val="1__УЕ6"/>
      <sheetName val="1__УЕ_(наш_первонач)6"/>
      <sheetName val="2__Рабочие6"/>
      <sheetName val="3__АТЦ6"/>
      <sheetName val="4_Цеховые6"/>
      <sheetName val="1_Расчет_по_АУП_(2)6"/>
      <sheetName val="5__АУП6"/>
      <sheetName val="6__МОП6"/>
      <sheetName val="2__Рабочий_персонал_(2)6"/>
      <sheetName val="П2_1_(МО_и_ДО)6"/>
      <sheetName val="П2_2_(МО_и_ДО)6"/>
      <sheetName val="Ср_разряд6"/>
      <sheetName val="Заболоченность,_расстояние_6"/>
      <sheetName val="Сценарные_условия6"/>
      <sheetName val="Список_ДЗО6"/>
      <sheetName val="Содержание_расшир__формат6"/>
      <sheetName val="Содержание_агрегир_формат6"/>
      <sheetName val="1_Общие_сведения6"/>
      <sheetName val="2_Оценочные_показатели6"/>
      <sheetName val="3_Программа_реализации6"/>
      <sheetName val="4__Затраты_на_персонал6"/>
      <sheetName val="5_ИПР6"/>
      <sheetName val="6_ОФР6"/>
      <sheetName val="7__Смета_затрат6"/>
      <sheetName val="8_БДР6"/>
      <sheetName val="9_БДДС_(ДПН)6"/>
      <sheetName val="10_Прогнозный_баланс6"/>
      <sheetName val="11_ПУЭ6"/>
      <sheetName val="Сводка_-_лизинг6"/>
      <sheetName val="План_на_2008-2010(13_7)2"/>
      <sheetName val="2_12"/>
      <sheetName val="2_22"/>
      <sheetName val="0_12"/>
      <sheetName val="24_12"/>
      <sheetName val="6_12"/>
      <sheetName val="29"/>
      <sheetName val="20"/>
      <sheetName val="21"/>
      <sheetName val="23"/>
      <sheetName val="26"/>
      <sheetName val="27"/>
      <sheetName val="28"/>
      <sheetName val="19"/>
      <sheetName val="22"/>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efreshError="1"/>
      <sheetData sheetId="103">
        <row r="5">
          <cell r="G5">
            <v>2222938.4948999998</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5">
          <cell r="G5">
            <v>2222938.4948999998</v>
          </cell>
        </row>
      </sheetData>
      <sheetData sheetId="119">
        <row r="5">
          <cell r="G5">
            <v>2222938.4948999998</v>
          </cell>
        </row>
      </sheetData>
      <sheetData sheetId="120">
        <row r="5">
          <cell r="G5">
            <v>2222938.4948999998</v>
          </cell>
        </row>
      </sheetData>
      <sheetData sheetId="121">
        <row r="5">
          <cell r="G5">
            <v>2222938.4948999998</v>
          </cell>
        </row>
      </sheetData>
      <sheetData sheetId="122">
        <row r="5">
          <cell r="G5">
            <v>2222938.4948999998</v>
          </cell>
        </row>
      </sheetData>
      <sheetData sheetId="123">
        <row r="5">
          <cell r="G5">
            <v>2222938.4948999998</v>
          </cell>
        </row>
      </sheetData>
      <sheetData sheetId="124">
        <row r="5">
          <cell r="G5">
            <v>2222938.4948999998</v>
          </cell>
        </row>
      </sheetData>
      <sheetData sheetId="125">
        <row r="5">
          <cell r="G5">
            <v>2222938.4948999998</v>
          </cell>
        </row>
      </sheetData>
      <sheetData sheetId="126">
        <row r="5">
          <cell r="G5">
            <v>2222938.4948999998</v>
          </cell>
        </row>
      </sheetData>
      <sheetData sheetId="127">
        <row r="5">
          <cell r="G5">
            <v>2222938.4948999998</v>
          </cell>
        </row>
      </sheetData>
      <sheetData sheetId="128">
        <row r="5">
          <cell r="G5">
            <v>2222938.4948999998</v>
          </cell>
        </row>
      </sheetData>
      <sheetData sheetId="129">
        <row r="5">
          <cell r="G5">
            <v>2222938.4948999998</v>
          </cell>
        </row>
      </sheetData>
      <sheetData sheetId="130">
        <row r="5">
          <cell r="G5">
            <v>2222938.4948999998</v>
          </cell>
        </row>
      </sheetData>
      <sheetData sheetId="131">
        <row r="5">
          <cell r="G5">
            <v>2222938.4948999998</v>
          </cell>
        </row>
      </sheetData>
      <sheetData sheetId="132">
        <row r="5">
          <cell r="G5">
            <v>2222938.4948999998</v>
          </cell>
        </row>
      </sheetData>
      <sheetData sheetId="133">
        <row r="5">
          <cell r="G5">
            <v>2222938.4948999998</v>
          </cell>
        </row>
      </sheetData>
      <sheetData sheetId="134">
        <row r="5">
          <cell r="G5">
            <v>2222938.4948999998</v>
          </cell>
        </row>
      </sheetData>
      <sheetData sheetId="135">
        <row r="5">
          <cell r="G5">
            <v>2222938.4948999998</v>
          </cell>
        </row>
      </sheetData>
      <sheetData sheetId="136">
        <row r="5">
          <cell r="G5">
            <v>2222938.4948999998</v>
          </cell>
        </row>
      </sheetData>
      <sheetData sheetId="137">
        <row r="5">
          <cell r="G5">
            <v>2222938.4948999998</v>
          </cell>
        </row>
      </sheetData>
      <sheetData sheetId="138">
        <row r="5">
          <cell r="G5">
            <v>2222938.4948999998</v>
          </cell>
        </row>
      </sheetData>
      <sheetData sheetId="139">
        <row r="5">
          <cell r="G5">
            <v>2222938.4948999998</v>
          </cell>
        </row>
      </sheetData>
      <sheetData sheetId="140">
        <row r="5">
          <cell r="G5">
            <v>2222938.4948999998</v>
          </cell>
        </row>
      </sheetData>
      <sheetData sheetId="141">
        <row r="5">
          <cell r="G5">
            <v>2222938.4948999998</v>
          </cell>
        </row>
      </sheetData>
      <sheetData sheetId="142">
        <row r="5">
          <cell r="G5">
            <v>2222938.4948999998</v>
          </cell>
        </row>
      </sheetData>
      <sheetData sheetId="143">
        <row r="5">
          <cell r="G5">
            <v>2222938.4948999998</v>
          </cell>
        </row>
      </sheetData>
      <sheetData sheetId="144">
        <row r="5">
          <cell r="G5">
            <v>2222938.4948999998</v>
          </cell>
        </row>
      </sheetData>
      <sheetData sheetId="145">
        <row r="5">
          <cell r="G5">
            <v>2222938.4948999998</v>
          </cell>
        </row>
      </sheetData>
      <sheetData sheetId="146">
        <row r="5">
          <cell r="G5">
            <v>2222938.4948999998</v>
          </cell>
        </row>
      </sheetData>
      <sheetData sheetId="147">
        <row r="5">
          <cell r="G5">
            <v>2222938.4948999998</v>
          </cell>
        </row>
      </sheetData>
      <sheetData sheetId="148">
        <row r="5">
          <cell r="G5">
            <v>2222938.4948999998</v>
          </cell>
        </row>
      </sheetData>
      <sheetData sheetId="149">
        <row r="5">
          <cell r="G5">
            <v>2222938.4948999998</v>
          </cell>
        </row>
      </sheetData>
      <sheetData sheetId="150">
        <row r="5">
          <cell r="G5">
            <v>2222938.4948999998</v>
          </cell>
        </row>
      </sheetData>
      <sheetData sheetId="151">
        <row r="5">
          <cell r="G5">
            <v>2222938.4948999998</v>
          </cell>
        </row>
      </sheetData>
      <sheetData sheetId="152">
        <row r="5">
          <cell r="G5">
            <v>2222938.4948999998</v>
          </cell>
        </row>
      </sheetData>
      <sheetData sheetId="153">
        <row r="5">
          <cell r="G5">
            <v>2222938.4948999998</v>
          </cell>
        </row>
      </sheetData>
      <sheetData sheetId="154">
        <row r="5">
          <cell r="G5">
            <v>2222938.4948999998</v>
          </cell>
        </row>
      </sheetData>
      <sheetData sheetId="155">
        <row r="5">
          <cell r="G5">
            <v>2222938.4948999998</v>
          </cell>
        </row>
      </sheetData>
      <sheetData sheetId="156">
        <row r="5">
          <cell r="G5">
            <v>2222938.4948999998</v>
          </cell>
        </row>
      </sheetData>
      <sheetData sheetId="157">
        <row r="5">
          <cell r="G5">
            <v>2222938.4948999998</v>
          </cell>
        </row>
      </sheetData>
      <sheetData sheetId="158">
        <row r="5">
          <cell r="G5">
            <v>2222938.4948999998</v>
          </cell>
        </row>
      </sheetData>
      <sheetData sheetId="159" refreshError="1"/>
      <sheetData sheetId="160" refreshError="1"/>
      <sheetData sheetId="161"/>
      <sheetData sheetId="162"/>
      <sheetData sheetId="163"/>
      <sheetData sheetId="164"/>
      <sheetData sheetId="165"/>
      <sheetData sheetId="166"/>
      <sheetData sheetId="167"/>
      <sheetData sheetId="168"/>
      <sheetData sheetId="169">
        <row r="5">
          <cell r="G5">
            <v>2222938.4948999998</v>
          </cell>
        </row>
      </sheetData>
      <sheetData sheetId="170">
        <row r="5">
          <cell r="G5">
            <v>2222938.4948999998</v>
          </cell>
        </row>
      </sheetData>
      <sheetData sheetId="171">
        <row r="5">
          <cell r="G5">
            <v>2222938.4948999998</v>
          </cell>
        </row>
      </sheetData>
      <sheetData sheetId="172">
        <row r="5">
          <cell r="G5">
            <v>2222938.4948999998</v>
          </cell>
        </row>
      </sheetData>
      <sheetData sheetId="173">
        <row r="5">
          <cell r="G5">
            <v>2222938.4948999998</v>
          </cell>
        </row>
      </sheetData>
      <sheetData sheetId="174">
        <row r="5">
          <cell r="G5">
            <v>2222938.4948999998</v>
          </cell>
        </row>
      </sheetData>
      <sheetData sheetId="175">
        <row r="5">
          <cell r="G5">
            <v>2222938.4948999998</v>
          </cell>
        </row>
      </sheetData>
      <sheetData sheetId="176">
        <row r="5">
          <cell r="G5">
            <v>2222938.4948999998</v>
          </cell>
        </row>
      </sheetData>
      <sheetData sheetId="177">
        <row r="5">
          <cell r="G5">
            <v>2222938.4948999998</v>
          </cell>
        </row>
      </sheetData>
      <sheetData sheetId="178">
        <row r="5">
          <cell r="G5">
            <v>2222938.4948999998</v>
          </cell>
        </row>
      </sheetData>
      <sheetData sheetId="179">
        <row r="5">
          <cell r="G5">
            <v>2222938.4948999998</v>
          </cell>
        </row>
      </sheetData>
      <sheetData sheetId="180">
        <row r="5">
          <cell r="G5">
            <v>2222938.4948999998</v>
          </cell>
        </row>
      </sheetData>
      <sheetData sheetId="181">
        <row r="5">
          <cell r="G5">
            <v>2222938.4948999998</v>
          </cell>
        </row>
      </sheetData>
      <sheetData sheetId="182">
        <row r="5">
          <cell r="G5">
            <v>2222938.4948999998</v>
          </cell>
        </row>
      </sheetData>
      <sheetData sheetId="183">
        <row r="5">
          <cell r="G5">
            <v>2222938.4948999998</v>
          </cell>
        </row>
      </sheetData>
      <sheetData sheetId="184">
        <row r="5">
          <cell r="G5">
            <v>2222938.4948999998</v>
          </cell>
        </row>
      </sheetData>
      <sheetData sheetId="185">
        <row r="5">
          <cell r="G5">
            <v>2222938.4948999998</v>
          </cell>
        </row>
      </sheetData>
      <sheetData sheetId="186">
        <row r="5">
          <cell r="G5">
            <v>2222938.4948999998</v>
          </cell>
        </row>
      </sheetData>
      <sheetData sheetId="187">
        <row r="5">
          <cell r="G5">
            <v>2222938.4948999998</v>
          </cell>
        </row>
      </sheetData>
      <sheetData sheetId="188">
        <row r="5">
          <cell r="G5">
            <v>2222938.4948999998</v>
          </cell>
        </row>
      </sheetData>
      <sheetData sheetId="189">
        <row r="5">
          <cell r="G5">
            <v>2222938.4948999998</v>
          </cell>
        </row>
      </sheetData>
      <sheetData sheetId="190">
        <row r="5">
          <cell r="G5">
            <v>2222938.4948999998</v>
          </cell>
        </row>
      </sheetData>
      <sheetData sheetId="191">
        <row r="5">
          <cell r="G5">
            <v>2222938.4948999998</v>
          </cell>
        </row>
      </sheetData>
      <sheetData sheetId="192">
        <row r="5">
          <cell r="G5">
            <v>2222938.4948999998</v>
          </cell>
        </row>
      </sheetData>
      <sheetData sheetId="193">
        <row r="5">
          <cell r="G5">
            <v>2222938.4948999998</v>
          </cell>
        </row>
      </sheetData>
      <sheetData sheetId="194">
        <row r="5">
          <cell r="G5">
            <v>2222938.4948999998</v>
          </cell>
        </row>
      </sheetData>
      <sheetData sheetId="195">
        <row r="5">
          <cell r="G5">
            <v>2222938.4948999998</v>
          </cell>
        </row>
      </sheetData>
      <sheetData sheetId="196">
        <row r="5">
          <cell r="G5">
            <v>2222938.4948999998</v>
          </cell>
        </row>
      </sheetData>
      <sheetData sheetId="197">
        <row r="5">
          <cell r="G5">
            <v>2222938.4948999998</v>
          </cell>
        </row>
      </sheetData>
      <sheetData sheetId="198">
        <row r="5">
          <cell r="G5">
            <v>2222938.4948999998</v>
          </cell>
        </row>
      </sheetData>
      <sheetData sheetId="199">
        <row r="5">
          <cell r="G5">
            <v>2222938.4948999998</v>
          </cell>
        </row>
      </sheetData>
      <sheetData sheetId="200">
        <row r="5">
          <cell r="G5">
            <v>2222938.4948999998</v>
          </cell>
        </row>
      </sheetData>
      <sheetData sheetId="201">
        <row r="5">
          <cell r="G5">
            <v>2222938.4948999998</v>
          </cell>
        </row>
      </sheetData>
      <sheetData sheetId="202">
        <row r="5">
          <cell r="G5">
            <v>2222938.4948999998</v>
          </cell>
        </row>
      </sheetData>
      <sheetData sheetId="203">
        <row r="5">
          <cell r="G5">
            <v>2222938.4948999998</v>
          </cell>
        </row>
      </sheetData>
      <sheetData sheetId="204"/>
      <sheetData sheetId="205"/>
      <sheetData sheetId="206"/>
      <sheetData sheetId="207"/>
      <sheetData sheetId="208"/>
      <sheetData sheetId="209"/>
      <sheetData sheetId="210">
        <row r="5">
          <cell r="G5">
            <v>2222938.4948999998</v>
          </cell>
        </row>
      </sheetData>
      <sheetData sheetId="211">
        <row r="5">
          <cell r="G5">
            <v>2222938.4948999998</v>
          </cell>
        </row>
      </sheetData>
      <sheetData sheetId="212">
        <row r="5">
          <cell r="G5">
            <v>2222938.4948999998</v>
          </cell>
        </row>
      </sheetData>
      <sheetData sheetId="213">
        <row r="5">
          <cell r="G5">
            <v>2222938.4948999998</v>
          </cell>
        </row>
      </sheetData>
      <sheetData sheetId="214">
        <row r="5">
          <cell r="G5">
            <v>2222938.4948999998</v>
          </cell>
        </row>
      </sheetData>
      <sheetData sheetId="215">
        <row r="5">
          <cell r="G5">
            <v>2222938.4948999998</v>
          </cell>
        </row>
      </sheetData>
      <sheetData sheetId="216">
        <row r="5">
          <cell r="G5">
            <v>2222938.4948999998</v>
          </cell>
        </row>
      </sheetData>
      <sheetData sheetId="217">
        <row r="5">
          <cell r="G5">
            <v>2222938.4948999998</v>
          </cell>
        </row>
      </sheetData>
      <sheetData sheetId="218">
        <row r="5">
          <cell r="G5">
            <v>2222938.4948999998</v>
          </cell>
        </row>
      </sheetData>
      <sheetData sheetId="219">
        <row r="5">
          <cell r="G5">
            <v>2222938.4948999998</v>
          </cell>
        </row>
      </sheetData>
      <sheetData sheetId="220">
        <row r="5">
          <cell r="G5">
            <v>2222938.4948999998</v>
          </cell>
        </row>
      </sheetData>
      <sheetData sheetId="221">
        <row r="5">
          <cell r="G5">
            <v>2222938.4948999998</v>
          </cell>
        </row>
      </sheetData>
      <sheetData sheetId="222">
        <row r="5">
          <cell r="G5">
            <v>2222938.4948999998</v>
          </cell>
        </row>
      </sheetData>
      <sheetData sheetId="223">
        <row r="5">
          <cell r="G5">
            <v>2222938.4948999998</v>
          </cell>
        </row>
      </sheetData>
      <sheetData sheetId="224">
        <row r="5">
          <cell r="G5">
            <v>2222938.4948999998</v>
          </cell>
        </row>
      </sheetData>
      <sheetData sheetId="225">
        <row r="5">
          <cell r="G5">
            <v>2222938.4948999998</v>
          </cell>
        </row>
      </sheetData>
      <sheetData sheetId="226">
        <row r="5">
          <cell r="G5">
            <v>2222938.4948999998</v>
          </cell>
        </row>
      </sheetData>
      <sheetData sheetId="227">
        <row r="5">
          <cell r="G5">
            <v>2222938.4948999998</v>
          </cell>
        </row>
      </sheetData>
      <sheetData sheetId="228">
        <row r="5">
          <cell r="G5">
            <v>2222938.4948999998</v>
          </cell>
        </row>
      </sheetData>
      <sheetData sheetId="229">
        <row r="5">
          <cell r="G5">
            <v>2222938.4948999998</v>
          </cell>
        </row>
      </sheetData>
      <sheetData sheetId="230">
        <row r="5">
          <cell r="G5">
            <v>2222938.4948999998</v>
          </cell>
        </row>
      </sheetData>
      <sheetData sheetId="231">
        <row r="5">
          <cell r="G5">
            <v>2222938.4948999998</v>
          </cell>
        </row>
      </sheetData>
      <sheetData sheetId="232">
        <row r="5">
          <cell r="G5">
            <v>2222938.4948999998</v>
          </cell>
        </row>
      </sheetData>
      <sheetData sheetId="233">
        <row r="5">
          <cell r="G5">
            <v>2222938.4948999998</v>
          </cell>
        </row>
      </sheetData>
      <sheetData sheetId="234">
        <row r="5">
          <cell r="G5">
            <v>2222938.4948999998</v>
          </cell>
        </row>
      </sheetData>
      <sheetData sheetId="235">
        <row r="5">
          <cell r="G5">
            <v>2222938.4948999998</v>
          </cell>
        </row>
      </sheetData>
      <sheetData sheetId="236">
        <row r="5">
          <cell r="G5">
            <v>2222938.4948999998</v>
          </cell>
        </row>
      </sheetData>
      <sheetData sheetId="237">
        <row r="5">
          <cell r="G5">
            <v>2222938.4948999998</v>
          </cell>
        </row>
      </sheetData>
      <sheetData sheetId="238">
        <row r="5">
          <cell r="G5">
            <v>2222938.4948999998</v>
          </cell>
        </row>
      </sheetData>
      <sheetData sheetId="239">
        <row r="5">
          <cell r="G5">
            <v>2222938.4948999998</v>
          </cell>
        </row>
      </sheetData>
      <sheetData sheetId="240">
        <row r="5">
          <cell r="G5">
            <v>2222938.4948999998</v>
          </cell>
        </row>
      </sheetData>
      <sheetData sheetId="241">
        <row r="5">
          <cell r="G5">
            <v>2222938.4948999998</v>
          </cell>
        </row>
      </sheetData>
      <sheetData sheetId="242">
        <row r="5">
          <cell r="G5">
            <v>2222938.4948999998</v>
          </cell>
        </row>
      </sheetData>
      <sheetData sheetId="243" refreshError="1"/>
      <sheetData sheetId="244" refreshError="1"/>
      <sheetData sheetId="245">
        <row r="5">
          <cell r="G5">
            <v>2222938.4948999998</v>
          </cell>
        </row>
      </sheetData>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row r="5">
          <cell r="G5">
            <v>2222938.4948999998</v>
          </cell>
        </row>
      </sheetData>
      <sheetData sheetId="271">
        <row r="5">
          <cell r="G5">
            <v>2222938.4948999998</v>
          </cell>
        </row>
      </sheetData>
      <sheetData sheetId="272">
        <row r="5">
          <cell r="G5">
            <v>2222938.4948999998</v>
          </cell>
        </row>
      </sheetData>
      <sheetData sheetId="273">
        <row r="5">
          <cell r="G5">
            <v>2222938.4948999998</v>
          </cell>
        </row>
      </sheetData>
      <sheetData sheetId="274">
        <row r="5">
          <cell r="G5">
            <v>2222938.4948999998</v>
          </cell>
        </row>
      </sheetData>
      <sheetData sheetId="275">
        <row r="5">
          <cell r="G5">
            <v>2222938.4948999998</v>
          </cell>
        </row>
      </sheetData>
      <sheetData sheetId="276">
        <row r="5">
          <cell r="G5">
            <v>2222938.4948999998</v>
          </cell>
        </row>
      </sheetData>
      <sheetData sheetId="277">
        <row r="5">
          <cell r="G5">
            <v>2222938.4948999998</v>
          </cell>
        </row>
      </sheetData>
      <sheetData sheetId="278">
        <row r="5">
          <cell r="G5">
            <v>2222938.4948999998</v>
          </cell>
        </row>
      </sheetData>
      <sheetData sheetId="279">
        <row r="5">
          <cell r="G5">
            <v>2222938.4948999998</v>
          </cell>
        </row>
      </sheetData>
      <sheetData sheetId="280">
        <row r="5">
          <cell r="G5">
            <v>2222938.4948999998</v>
          </cell>
        </row>
      </sheetData>
      <sheetData sheetId="281">
        <row r="5">
          <cell r="G5">
            <v>2222938.4948999998</v>
          </cell>
        </row>
      </sheetData>
      <sheetData sheetId="282">
        <row r="5">
          <cell r="G5">
            <v>2222938.4948999998</v>
          </cell>
        </row>
      </sheetData>
      <sheetData sheetId="283">
        <row r="5">
          <cell r="G5">
            <v>2222938.4948999998</v>
          </cell>
        </row>
      </sheetData>
      <sheetData sheetId="284"/>
      <sheetData sheetId="285">
        <row r="5">
          <cell r="G5">
            <v>2222938.4948999998</v>
          </cell>
        </row>
      </sheetData>
      <sheetData sheetId="286">
        <row r="5">
          <cell r="G5">
            <v>2222938.4948999998</v>
          </cell>
        </row>
      </sheetData>
      <sheetData sheetId="287">
        <row r="5">
          <cell r="G5">
            <v>2222938.4948999998</v>
          </cell>
        </row>
      </sheetData>
      <sheetData sheetId="288">
        <row r="5">
          <cell r="G5">
            <v>2222938.4948999998</v>
          </cell>
        </row>
      </sheetData>
      <sheetData sheetId="289">
        <row r="5">
          <cell r="G5">
            <v>2222938.4948999998</v>
          </cell>
        </row>
      </sheetData>
      <sheetData sheetId="290">
        <row r="5">
          <cell r="G5">
            <v>2222938.4948999998</v>
          </cell>
        </row>
      </sheetData>
      <sheetData sheetId="291">
        <row r="5">
          <cell r="G5">
            <v>2222938.4948999998</v>
          </cell>
        </row>
      </sheetData>
      <sheetData sheetId="292">
        <row r="5">
          <cell r="G5">
            <v>2222938.4948999998</v>
          </cell>
        </row>
      </sheetData>
      <sheetData sheetId="293">
        <row r="5">
          <cell r="G5">
            <v>2222938.4948999998</v>
          </cell>
        </row>
      </sheetData>
      <sheetData sheetId="294">
        <row r="5">
          <cell r="G5">
            <v>2222938.4948999998</v>
          </cell>
        </row>
      </sheetData>
      <sheetData sheetId="295">
        <row r="5">
          <cell r="G5">
            <v>2222938.4948999998</v>
          </cell>
        </row>
      </sheetData>
      <sheetData sheetId="296">
        <row r="5">
          <cell r="G5">
            <v>2222938.4948999998</v>
          </cell>
        </row>
      </sheetData>
      <sheetData sheetId="297">
        <row r="5">
          <cell r="G5">
            <v>2222938.4948999998</v>
          </cell>
        </row>
      </sheetData>
      <sheetData sheetId="298">
        <row r="5">
          <cell r="G5">
            <v>2222938.4948999998</v>
          </cell>
        </row>
      </sheetData>
      <sheetData sheetId="299">
        <row r="5">
          <cell r="G5">
            <v>2222938.4948999998</v>
          </cell>
        </row>
      </sheetData>
      <sheetData sheetId="300"/>
      <sheetData sheetId="301"/>
      <sheetData sheetId="302"/>
      <sheetData sheetId="303"/>
      <sheetData sheetId="304"/>
      <sheetData sheetId="305"/>
      <sheetData sheetId="306"/>
      <sheetData sheetId="307"/>
      <sheetData sheetId="308"/>
      <sheetData sheetId="309"/>
      <sheetData sheetId="310"/>
      <sheetData sheetId="311">
        <row r="5">
          <cell r="G5">
            <v>2222938.4948999998</v>
          </cell>
        </row>
      </sheetData>
      <sheetData sheetId="312">
        <row r="5">
          <cell r="G5">
            <v>2222938.4948999998</v>
          </cell>
        </row>
      </sheetData>
      <sheetData sheetId="313">
        <row r="5">
          <cell r="G5">
            <v>2222938.4948999998</v>
          </cell>
        </row>
      </sheetData>
      <sheetData sheetId="314">
        <row r="5">
          <cell r="G5">
            <v>2222938.4948999998</v>
          </cell>
        </row>
      </sheetData>
      <sheetData sheetId="315">
        <row r="5">
          <cell r="G5">
            <v>2222938.4948999998</v>
          </cell>
        </row>
      </sheetData>
      <sheetData sheetId="316">
        <row r="5">
          <cell r="G5">
            <v>2222938.4948999998</v>
          </cell>
        </row>
      </sheetData>
      <sheetData sheetId="317">
        <row r="5">
          <cell r="G5">
            <v>2222938.4948999998</v>
          </cell>
        </row>
      </sheetData>
      <sheetData sheetId="318">
        <row r="5">
          <cell r="G5">
            <v>2222938.4948999998</v>
          </cell>
        </row>
      </sheetData>
      <sheetData sheetId="319">
        <row r="5">
          <cell r="G5">
            <v>2222938.4948999998</v>
          </cell>
        </row>
      </sheetData>
      <sheetData sheetId="320">
        <row r="5">
          <cell r="G5">
            <v>2222938.4948999998</v>
          </cell>
        </row>
      </sheetData>
      <sheetData sheetId="321">
        <row r="5">
          <cell r="G5">
            <v>2222938.4948999998</v>
          </cell>
        </row>
      </sheetData>
      <sheetData sheetId="322">
        <row r="5">
          <cell r="G5">
            <v>2222938.4948999998</v>
          </cell>
        </row>
      </sheetData>
      <sheetData sheetId="323">
        <row r="5">
          <cell r="G5">
            <v>2222938.4948999998</v>
          </cell>
        </row>
      </sheetData>
      <sheetData sheetId="324">
        <row r="5">
          <cell r="G5">
            <v>2222938.4948999998</v>
          </cell>
        </row>
      </sheetData>
      <sheetData sheetId="325"/>
      <sheetData sheetId="326">
        <row r="5">
          <cell r="G5">
            <v>2222938.4948999998</v>
          </cell>
        </row>
      </sheetData>
      <sheetData sheetId="327">
        <row r="5">
          <cell r="G5">
            <v>2222938.4948999998</v>
          </cell>
        </row>
      </sheetData>
      <sheetData sheetId="328">
        <row r="5">
          <cell r="G5">
            <v>2222938.4948999998</v>
          </cell>
        </row>
      </sheetData>
      <sheetData sheetId="329">
        <row r="5">
          <cell r="G5">
            <v>2222938.4948999998</v>
          </cell>
        </row>
      </sheetData>
      <sheetData sheetId="330">
        <row r="5">
          <cell r="G5">
            <v>2222938.4948999998</v>
          </cell>
        </row>
      </sheetData>
      <sheetData sheetId="331">
        <row r="5">
          <cell r="G5">
            <v>2222938.4948999998</v>
          </cell>
        </row>
      </sheetData>
      <sheetData sheetId="332">
        <row r="5">
          <cell r="G5">
            <v>2222938.4948999998</v>
          </cell>
        </row>
      </sheetData>
      <sheetData sheetId="333">
        <row r="5">
          <cell r="G5">
            <v>2222938.4948999998</v>
          </cell>
        </row>
      </sheetData>
      <sheetData sheetId="334">
        <row r="5">
          <cell r="G5">
            <v>2222938.4948999998</v>
          </cell>
        </row>
      </sheetData>
      <sheetData sheetId="335">
        <row r="5">
          <cell r="G5">
            <v>2222938.4948999998</v>
          </cell>
        </row>
      </sheetData>
      <sheetData sheetId="336">
        <row r="5">
          <cell r="G5">
            <v>2222938.4948999998</v>
          </cell>
        </row>
      </sheetData>
      <sheetData sheetId="337">
        <row r="5">
          <cell r="G5">
            <v>2222938.4948999998</v>
          </cell>
        </row>
      </sheetData>
      <sheetData sheetId="338">
        <row r="5">
          <cell r="G5">
            <v>2222938.4948999998</v>
          </cell>
        </row>
      </sheetData>
      <sheetData sheetId="339">
        <row r="5">
          <cell r="G5">
            <v>2222938.4948999998</v>
          </cell>
        </row>
      </sheetData>
      <sheetData sheetId="340">
        <row r="5">
          <cell r="G5">
            <v>2222938.4948999998</v>
          </cell>
        </row>
      </sheetData>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5">
          <cell r="G5">
            <v>2222938.4948999998</v>
          </cell>
        </row>
      </sheetData>
      <sheetData sheetId="358">
        <row r="5">
          <cell r="G5">
            <v>2222938.4948999998</v>
          </cell>
        </row>
      </sheetData>
      <sheetData sheetId="359">
        <row r="5">
          <cell r="G5">
            <v>2222938.4948999998</v>
          </cell>
        </row>
      </sheetData>
      <sheetData sheetId="360">
        <row r="5">
          <cell r="G5">
            <v>2222938.4948999998</v>
          </cell>
        </row>
      </sheetData>
      <sheetData sheetId="361">
        <row r="5">
          <cell r="G5">
            <v>2222938.4948999998</v>
          </cell>
        </row>
      </sheetData>
      <sheetData sheetId="362">
        <row r="5">
          <cell r="G5">
            <v>2222938.4948999998</v>
          </cell>
        </row>
      </sheetData>
      <sheetData sheetId="363">
        <row r="5">
          <cell r="G5">
            <v>2222938.4948999998</v>
          </cell>
        </row>
      </sheetData>
      <sheetData sheetId="364">
        <row r="5">
          <cell r="G5">
            <v>2222938.4948999998</v>
          </cell>
        </row>
      </sheetData>
      <sheetData sheetId="365">
        <row r="5">
          <cell r="G5">
            <v>2222938.4948999998</v>
          </cell>
        </row>
      </sheetData>
      <sheetData sheetId="366">
        <row r="5">
          <cell r="G5">
            <v>2222938.4948999998</v>
          </cell>
        </row>
      </sheetData>
      <sheetData sheetId="367">
        <row r="5">
          <cell r="G5">
            <v>2222938.4948999998</v>
          </cell>
        </row>
      </sheetData>
      <sheetData sheetId="368">
        <row r="5">
          <cell r="G5">
            <v>2222938.4948999998</v>
          </cell>
        </row>
      </sheetData>
      <sheetData sheetId="369">
        <row r="5">
          <cell r="G5">
            <v>2222938.4948999998</v>
          </cell>
        </row>
      </sheetData>
      <sheetData sheetId="370">
        <row r="5">
          <cell r="G5">
            <v>2222938.4948999998</v>
          </cell>
        </row>
      </sheetData>
      <sheetData sheetId="371"/>
      <sheetData sheetId="372">
        <row r="5">
          <cell r="G5">
            <v>2222938.4948999998</v>
          </cell>
        </row>
      </sheetData>
      <sheetData sheetId="373">
        <row r="5">
          <cell r="G5">
            <v>2222938.4948999998</v>
          </cell>
        </row>
      </sheetData>
      <sheetData sheetId="374">
        <row r="5">
          <cell r="G5">
            <v>2222938.4948999998</v>
          </cell>
        </row>
      </sheetData>
      <sheetData sheetId="375">
        <row r="5">
          <cell r="G5">
            <v>2222938.4948999998</v>
          </cell>
        </row>
      </sheetData>
      <sheetData sheetId="376">
        <row r="5">
          <cell r="G5">
            <v>2222938.4948999998</v>
          </cell>
        </row>
      </sheetData>
      <sheetData sheetId="377">
        <row r="5">
          <cell r="G5">
            <v>2222938.4948999998</v>
          </cell>
        </row>
      </sheetData>
      <sheetData sheetId="378">
        <row r="5">
          <cell r="G5">
            <v>2222938.4948999998</v>
          </cell>
        </row>
      </sheetData>
      <sheetData sheetId="379">
        <row r="5">
          <cell r="G5">
            <v>2222938.4948999998</v>
          </cell>
        </row>
      </sheetData>
      <sheetData sheetId="380">
        <row r="5">
          <cell r="G5">
            <v>2222938.4948999998</v>
          </cell>
        </row>
      </sheetData>
      <sheetData sheetId="381">
        <row r="5">
          <cell r="G5">
            <v>2222938.4948999998</v>
          </cell>
        </row>
      </sheetData>
      <sheetData sheetId="382">
        <row r="5">
          <cell r="G5">
            <v>2222938.4948999998</v>
          </cell>
        </row>
      </sheetData>
      <sheetData sheetId="383">
        <row r="5">
          <cell r="G5">
            <v>2222938.4948999998</v>
          </cell>
        </row>
      </sheetData>
      <sheetData sheetId="384">
        <row r="5">
          <cell r="G5">
            <v>2222938.4948999998</v>
          </cell>
        </row>
      </sheetData>
      <sheetData sheetId="385">
        <row r="5">
          <cell r="G5">
            <v>2222938.4948999998</v>
          </cell>
        </row>
      </sheetData>
      <sheetData sheetId="386">
        <row r="5">
          <cell r="G5">
            <v>2222938.4948999998</v>
          </cell>
        </row>
      </sheetData>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5">
          <cell r="G5">
            <v>2222938.4948999998</v>
          </cell>
        </row>
      </sheetData>
      <sheetData sheetId="405">
        <row r="5">
          <cell r="G5">
            <v>2222938.4948999998</v>
          </cell>
        </row>
      </sheetData>
      <sheetData sheetId="406">
        <row r="5">
          <cell r="G5">
            <v>2222938.4948999998</v>
          </cell>
        </row>
      </sheetData>
      <sheetData sheetId="407">
        <row r="5">
          <cell r="G5">
            <v>2222938.4948999998</v>
          </cell>
        </row>
      </sheetData>
      <sheetData sheetId="408">
        <row r="5">
          <cell r="G5">
            <v>2222938.4948999998</v>
          </cell>
        </row>
      </sheetData>
      <sheetData sheetId="409">
        <row r="5">
          <cell r="G5">
            <v>2222938.4948999998</v>
          </cell>
        </row>
      </sheetData>
      <sheetData sheetId="410">
        <row r="5">
          <cell r="G5">
            <v>2222938.4948999998</v>
          </cell>
        </row>
      </sheetData>
      <sheetData sheetId="411">
        <row r="5">
          <cell r="G5">
            <v>2222938.4948999998</v>
          </cell>
        </row>
      </sheetData>
      <sheetData sheetId="412">
        <row r="5">
          <cell r="G5">
            <v>2222938.4948999998</v>
          </cell>
        </row>
      </sheetData>
      <sheetData sheetId="413">
        <row r="5">
          <cell r="G5">
            <v>2222938.4948999998</v>
          </cell>
        </row>
      </sheetData>
      <sheetData sheetId="414">
        <row r="5">
          <cell r="G5">
            <v>2222938.4948999998</v>
          </cell>
        </row>
      </sheetData>
      <sheetData sheetId="415">
        <row r="5">
          <cell r="G5">
            <v>2222938.4948999998</v>
          </cell>
        </row>
      </sheetData>
      <sheetData sheetId="416">
        <row r="5">
          <cell r="G5">
            <v>2222938.4948999998</v>
          </cell>
        </row>
      </sheetData>
      <sheetData sheetId="417">
        <row r="5">
          <cell r="G5">
            <v>2222938.4948999998</v>
          </cell>
        </row>
      </sheetData>
      <sheetData sheetId="418"/>
      <sheetData sheetId="419">
        <row r="5">
          <cell r="G5">
            <v>2222938.4948999998</v>
          </cell>
        </row>
      </sheetData>
      <sheetData sheetId="420">
        <row r="5">
          <cell r="G5">
            <v>2222938.4948999998</v>
          </cell>
        </row>
      </sheetData>
      <sheetData sheetId="421">
        <row r="5">
          <cell r="G5">
            <v>2222938.4948999998</v>
          </cell>
        </row>
      </sheetData>
      <sheetData sheetId="422">
        <row r="5">
          <cell r="G5">
            <v>2222938.4948999998</v>
          </cell>
        </row>
      </sheetData>
      <sheetData sheetId="423">
        <row r="5">
          <cell r="G5">
            <v>2222938.4948999998</v>
          </cell>
        </row>
      </sheetData>
      <sheetData sheetId="424">
        <row r="5">
          <cell r="G5">
            <v>2222938.4948999998</v>
          </cell>
        </row>
      </sheetData>
      <sheetData sheetId="425">
        <row r="5">
          <cell r="G5">
            <v>2222938.4948999998</v>
          </cell>
        </row>
      </sheetData>
      <sheetData sheetId="426">
        <row r="5">
          <cell r="G5">
            <v>2222938.4948999998</v>
          </cell>
        </row>
      </sheetData>
      <sheetData sheetId="427">
        <row r="5">
          <cell r="G5">
            <v>2222938.4948999998</v>
          </cell>
        </row>
      </sheetData>
      <sheetData sheetId="428">
        <row r="5">
          <cell r="G5">
            <v>2222938.4948999998</v>
          </cell>
        </row>
      </sheetData>
      <sheetData sheetId="429">
        <row r="5">
          <cell r="G5">
            <v>2222938.4948999998</v>
          </cell>
        </row>
      </sheetData>
      <sheetData sheetId="430">
        <row r="5">
          <cell r="G5">
            <v>2222938.4948999998</v>
          </cell>
        </row>
      </sheetData>
      <sheetData sheetId="431">
        <row r="5">
          <cell r="G5">
            <v>2222938.4948999998</v>
          </cell>
        </row>
      </sheetData>
      <sheetData sheetId="432">
        <row r="5">
          <cell r="G5">
            <v>2222938.4948999998</v>
          </cell>
        </row>
      </sheetData>
      <sheetData sheetId="433">
        <row r="5">
          <cell r="G5">
            <v>2222938.4948999998</v>
          </cell>
        </row>
      </sheetData>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working - noprint"/>
      <sheetName val="5 - capex &amp; wrk captl"/>
      <sheetName val="2 - prices &amp; other assmpt"/>
      <sheetName val="1 полугодие2014 г."/>
      <sheetName val="приложение 2"/>
      <sheetName val="Инструкция"/>
      <sheetName val="Лист4"/>
      <sheetName val="Лист5"/>
      <sheetName val="на 1 тут"/>
      <sheetName val="Служебный лист"/>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Баланс по ТЭЦ-1"/>
      <sheetName val="Настройки"/>
      <sheetName val="Динамика пакета"/>
      <sheetName val="30"/>
      <sheetName val="9.3"/>
      <sheetName val="СписочнаяЧисленность"/>
      <sheetName val="Оборудование_стоим"/>
      <sheetName val="эл 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техлис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ow r="10">
          <cell r="B10">
            <v>0</v>
          </cell>
        </row>
      </sheetData>
      <sheetData sheetId="48">
        <row r="10">
          <cell r="B10">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row r="10">
          <cell r="G10" t="str">
            <v>Наименование обязательства</v>
          </cell>
        </row>
      </sheetData>
      <sheetData sheetId="113">
        <row r="10">
          <cell r="B10" t="str">
            <v>Наименование контрагента, (сторона по договору)</v>
          </cell>
        </row>
      </sheetData>
      <sheetData sheetId="114">
        <row r="10">
          <cell r="G10" t="str">
            <v>Наименование обязательства</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10">
          <cell r="B10" t="str">
            <v>Городское население с газовыми плитами, рассчитывающееся по трёхзонным тарифам</v>
          </cell>
        </row>
      </sheetData>
      <sheetData sheetId="182" refreshError="1"/>
      <sheetData sheetId="183" refreshError="1"/>
      <sheetData sheetId="184">
        <row r="10">
          <cell r="B10" t="str">
            <v>Городское население с газовыми плитами, рассчитывающееся по трёхзонным тарифам</v>
          </cell>
        </row>
      </sheetData>
      <sheetData sheetId="185"/>
      <sheetData sheetId="186" refreshError="1"/>
      <sheetData sheetId="187" refreshError="1"/>
      <sheetData sheetId="188">
        <row r="6">
          <cell r="F6">
            <v>17217</v>
          </cell>
        </row>
      </sheetData>
      <sheetData sheetId="189">
        <row r="6">
          <cell r="F6">
            <v>17217</v>
          </cell>
        </row>
      </sheetData>
      <sheetData sheetId="190">
        <row r="6">
          <cell r="F6">
            <v>17217</v>
          </cell>
        </row>
      </sheetData>
      <sheetData sheetId="191">
        <row r="6">
          <cell r="F6">
            <v>17217</v>
          </cell>
        </row>
      </sheetData>
      <sheetData sheetId="192">
        <row r="6">
          <cell r="F6">
            <v>17217</v>
          </cell>
        </row>
      </sheetData>
      <sheetData sheetId="193"/>
      <sheetData sheetId="194">
        <row r="11">
          <cell r="F11">
            <v>230</v>
          </cell>
        </row>
      </sheetData>
      <sheetData sheetId="195">
        <row r="11">
          <cell r="F11">
            <v>230</v>
          </cell>
        </row>
      </sheetData>
      <sheetData sheetId="196"/>
      <sheetData sheetId="197"/>
      <sheetData sheetId="198"/>
      <sheetData sheetId="199">
        <row r="10">
          <cell r="B10">
            <v>0</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0">
          <cell r="B10">
            <v>0</v>
          </cell>
        </row>
      </sheetData>
      <sheetData sheetId="219">
        <row r="10">
          <cell r="B10">
            <v>0</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0">
          <cell r="B10">
            <v>0</v>
          </cell>
        </row>
      </sheetData>
      <sheetData sheetId="235"/>
      <sheetData sheetId="236"/>
      <sheetData sheetId="237"/>
      <sheetData sheetId="238"/>
      <sheetData sheetId="239"/>
      <sheetData sheetId="240">
        <row r="6">
          <cell r="F6">
            <v>17217</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0">
          <cell r="B10">
            <v>0</v>
          </cell>
        </row>
      </sheetData>
      <sheetData sheetId="254">
        <row r="10">
          <cell r="B10">
            <v>0</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ow r="10">
          <cell r="B10">
            <v>0</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10">
          <cell r="B10">
            <v>0</v>
          </cell>
        </row>
      </sheetData>
      <sheetData sheetId="289">
        <row r="10">
          <cell r="B10">
            <v>0</v>
          </cell>
        </row>
      </sheetData>
      <sheetData sheetId="290"/>
      <sheetData sheetId="291"/>
      <sheetData sheetId="292"/>
      <sheetData sheetId="293"/>
      <sheetData sheetId="294">
        <row r="6">
          <cell r="F6">
            <v>17217</v>
          </cell>
        </row>
      </sheetData>
      <sheetData sheetId="295">
        <row r="6">
          <cell r="F6">
            <v>17217</v>
          </cell>
        </row>
      </sheetData>
      <sheetData sheetId="296"/>
      <sheetData sheetId="297"/>
      <sheetData sheetId="298"/>
      <sheetData sheetId="299"/>
      <sheetData sheetId="300"/>
      <sheetData sheetId="301"/>
      <sheetData sheetId="302"/>
      <sheetData sheetId="303"/>
      <sheetData sheetId="304">
        <row r="10">
          <cell r="B10">
            <v>0</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0">
          <cell r="B10">
            <v>0</v>
          </cell>
        </row>
      </sheetData>
      <sheetData sheetId="324">
        <row r="10">
          <cell r="B10">
            <v>0</v>
          </cell>
        </row>
      </sheetData>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10">
          <cell r="B10">
            <v>0</v>
          </cell>
        </row>
      </sheetData>
      <sheetData sheetId="359">
        <row r="10">
          <cell r="B10">
            <v>0</v>
          </cell>
        </row>
      </sheetData>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ow r="10">
          <cell r="B10">
            <v>0</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ow r="10">
          <cell r="B10">
            <v>0</v>
          </cell>
        </row>
      </sheetData>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0">
          <cell r="B10">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ow r="10">
          <cell r="B10">
            <v>0</v>
          </cell>
        </row>
      </sheetData>
      <sheetData sheetId="524"/>
      <sheetData sheetId="525"/>
      <sheetData sheetId="526"/>
      <sheetData sheetId="527"/>
      <sheetData sheetId="528"/>
      <sheetData sheetId="529"/>
      <sheetData sheetId="530"/>
      <sheetData sheetId="531"/>
      <sheetData sheetId="532"/>
      <sheetData sheetId="533"/>
      <sheetData sheetId="534"/>
      <sheetData sheetId="5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списки"/>
      <sheetName val="сиз"/>
      <sheetName val="ras bs"/>
      <sheetName val="Valuations"/>
      <sheetName val="variables"/>
      <sheetName val="Проводки_02"/>
      <sheetName val="АКРасч"/>
      <sheetName val="Управление"/>
      <sheetName val="Вводные данные систем"/>
      <sheetName val="Справочники"/>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gkn (2)"/>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group structure"/>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Функции"/>
      <sheetName val="Модули"/>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Здания"/>
      <sheetName val="REESTR"/>
      <sheetName val="Инструкция"/>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 val="реализация рег"/>
      <sheetName val="реализация нерег"/>
      <sheetName val="уравнения"/>
      <sheetName val="расчет"/>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4">
          <cell r="E4">
            <v>2019</v>
          </cell>
        </row>
      </sheetData>
      <sheetData sheetId="110" refreshError="1"/>
      <sheetData sheetId="111">
        <row r="4">
          <cell r="E4">
            <v>2019</v>
          </cell>
        </row>
      </sheetData>
      <sheetData sheetId="112">
        <row r="4">
          <cell r="E4">
            <v>2019</v>
          </cell>
        </row>
      </sheetData>
      <sheetData sheetId="113">
        <row r="4">
          <cell r="E4">
            <v>2019</v>
          </cell>
        </row>
      </sheetData>
      <sheetData sheetId="114">
        <row r="4">
          <cell r="E4">
            <v>2019</v>
          </cell>
        </row>
      </sheetData>
      <sheetData sheetId="115">
        <row r="4">
          <cell r="E4">
            <v>2019</v>
          </cell>
        </row>
      </sheetData>
      <sheetData sheetId="116">
        <row r="4">
          <cell r="E4">
            <v>0</v>
          </cell>
        </row>
      </sheetData>
      <sheetData sheetId="117">
        <row r="4">
          <cell r="E4">
            <v>2019</v>
          </cell>
        </row>
      </sheetData>
      <sheetData sheetId="118">
        <row r="4">
          <cell r="E4">
            <v>0</v>
          </cell>
        </row>
      </sheetData>
      <sheetData sheetId="119">
        <row r="4">
          <cell r="E4">
            <v>0</v>
          </cell>
        </row>
      </sheetData>
      <sheetData sheetId="120">
        <row r="4">
          <cell r="E4">
            <v>2019</v>
          </cell>
        </row>
      </sheetData>
      <sheetData sheetId="121" refreshError="1"/>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4">
          <cell r="E4">
            <v>0</v>
          </cell>
        </row>
      </sheetData>
      <sheetData sheetId="133">
        <row r="4">
          <cell r="E4">
            <v>0</v>
          </cell>
        </row>
      </sheetData>
      <sheetData sheetId="134">
        <row r="4">
          <cell r="E4">
            <v>0</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ow r="4">
          <cell r="E4">
            <v>0</v>
          </cell>
        </row>
      </sheetData>
      <sheetData sheetId="147">
        <row r="4">
          <cell r="E4">
            <v>0</v>
          </cell>
        </row>
      </sheetData>
      <sheetData sheetId="148">
        <row r="4">
          <cell r="E4">
            <v>0</v>
          </cell>
        </row>
      </sheetData>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efreshError="1"/>
      <sheetData sheetId="192" refreshError="1"/>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ow r="4">
          <cell r="F4" t="str">
            <v>Ф</v>
          </cell>
        </row>
      </sheetData>
      <sheetData sheetId="204" refreshError="1"/>
      <sheetData sheetId="205">
        <row r="4">
          <cell r="F4" t="str">
            <v>Ф</v>
          </cell>
        </row>
      </sheetData>
      <sheetData sheetId="206">
        <row r="6">
          <cell r="D6">
            <v>0</v>
          </cell>
        </row>
      </sheetData>
      <sheetData sheetId="207">
        <row r="4">
          <cell r="F4" t="str">
            <v>Ф</v>
          </cell>
        </row>
      </sheetData>
      <sheetData sheetId="208">
        <row r="6">
          <cell r="D6">
            <v>0</v>
          </cell>
        </row>
      </sheetData>
      <sheetData sheetId="209">
        <row r="6">
          <cell r="D6">
            <v>0</v>
          </cell>
        </row>
      </sheetData>
      <sheetData sheetId="210">
        <row r="6">
          <cell r="D6">
            <v>0</v>
          </cell>
        </row>
      </sheetData>
      <sheetData sheetId="211">
        <row r="6">
          <cell r="D6">
            <v>0</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ow r="4">
          <cell r="E4">
            <v>0.03</v>
          </cell>
        </row>
      </sheetData>
      <sheetData sheetId="319"/>
      <sheetData sheetId="320"/>
      <sheetData sheetId="321"/>
      <sheetData sheetId="322">
        <row r="4">
          <cell r="E4">
            <v>0.03</v>
          </cell>
        </row>
      </sheetData>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sheetData sheetId="335">
        <row r="6">
          <cell r="D6">
            <v>0</v>
          </cell>
        </row>
      </sheetData>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6">
          <cell r="D6">
            <v>0</v>
          </cell>
        </row>
      </sheetData>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ow r="6">
          <cell r="D6">
            <v>0</v>
          </cell>
        </row>
      </sheetData>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ow r="6">
          <cell r="D6">
            <v>0</v>
          </cell>
        </row>
      </sheetData>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ow r="4">
          <cell r="E4" t="str">
            <v>Утверждено 2018 
Лист 503</v>
          </cell>
        </row>
      </sheetData>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_x0018_O_x00"/>
      <sheetName val="НСИ"/>
      <sheetName val="Расчет_системных_блоков"/>
      <sheetName val="Список компаний сектора"/>
      <sheetName val="Treppe"/>
      <sheetName val="Title"/>
      <sheetName val="числ"/>
      <sheetName val="Set"/>
      <sheetName val="Поставщики и субподрядчики"/>
      <sheetName val="Амортизация"/>
      <sheetName val="Форма_28кот."/>
      <sheetName val="Справочник_2"/>
      <sheetName val="TASSI2"/>
      <sheetName val="Tav.22 Rischio di Credito"/>
      <sheetName val="dias"/>
      <sheetName val="ф.5"/>
      <sheetName val="иртышская"/>
      <sheetName val="таврическая"/>
      <sheetName val="сибирь"/>
      <sheetName val="База"/>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Бюджет_6ме??Ԁ?䀀"/>
      <sheetName val="Бюджет_6ме??Ԁ?耀"/>
      <sheetName val="Бюджет_6ме쨌/?蠀"/>
      <sheetName val="Бюджет_6ме쨀/?"/>
      <sheetName val="СН "/>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s>
    <sheetDataSet>
      <sheetData sheetId="0" refreshError="1"/>
      <sheetData sheetId="1" refreshError="1"/>
      <sheetData sheetId="2" refreshError="1"/>
      <sheetData sheetId="3" refreshError="1"/>
      <sheetData sheetId="4" refreshError="1">
        <row r="1">
          <cell r="A1">
            <v>0</v>
          </cell>
        </row>
        <row r="4">
          <cell r="E4" t="str">
            <v>ТЭС-1</v>
          </cell>
          <cell r="G4" t="str">
            <v>ТЭС-2</v>
          </cell>
          <cell r="J4" t="str">
            <v>ГЭС-1</v>
          </cell>
          <cell r="L4" t="str">
            <v>ГЭС-2</v>
          </cell>
        </row>
        <row r="8">
          <cell r="J8">
            <v>0</v>
          </cell>
          <cell r="K8">
            <v>0</v>
          </cell>
          <cell r="L8">
            <v>0</v>
          </cell>
          <cell r="M8" t="e">
            <v>#NAME?</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8">
          <cell r="D8">
            <v>15739</v>
          </cell>
        </row>
      </sheetData>
      <sheetData sheetId="141">
        <row r="8">
          <cell r="D8">
            <v>15739</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2">
          <cell r="A2">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efreshError="1"/>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2">
          <cell r="A2">
            <v>0</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2">
          <cell r="A2">
            <v>0</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row r="2">
          <cell r="A2">
            <v>0</v>
          </cell>
        </row>
      </sheetData>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ow r="1">
          <cell r="A1">
            <v>0</v>
          </cell>
        </row>
      </sheetData>
      <sheetData sheetId="2193" refreshError="1"/>
      <sheetData sheetId="2194" refreshError="1"/>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ow r="2">
          <cell r="A2">
            <v>0</v>
          </cell>
        </row>
      </sheetData>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ow r="2">
          <cell r="A2">
            <v>0</v>
          </cell>
        </row>
      </sheetData>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ow r="8">
          <cell r="D8">
            <v>15739</v>
          </cell>
        </row>
      </sheetData>
      <sheetData sheetId="2224">
        <row r="8">
          <cell r="D8">
            <v>15739</v>
          </cell>
        </row>
      </sheetData>
      <sheetData sheetId="2225">
        <row r="8">
          <cell r="D8">
            <v>15739</v>
          </cell>
        </row>
      </sheetData>
      <sheetData sheetId="2226">
        <row r="8">
          <cell r="D8">
            <v>15739</v>
          </cell>
        </row>
      </sheetData>
      <sheetData sheetId="2227">
        <row r="8">
          <cell r="D8">
            <v>15739</v>
          </cell>
        </row>
      </sheetData>
      <sheetData sheetId="2228">
        <row r="8">
          <cell r="D8">
            <v>15739</v>
          </cell>
        </row>
      </sheetData>
      <sheetData sheetId="2229">
        <row r="2">
          <cell r="A2">
            <v>0</v>
          </cell>
        </row>
      </sheetData>
      <sheetData sheetId="2230">
        <row r="8">
          <cell r="D8">
            <v>15739</v>
          </cell>
        </row>
      </sheetData>
      <sheetData sheetId="2231">
        <row r="4">
          <cell r="E4">
            <v>0</v>
          </cell>
        </row>
      </sheetData>
      <sheetData sheetId="2232">
        <row r="2">
          <cell r="A2">
            <v>0</v>
          </cell>
        </row>
      </sheetData>
      <sheetData sheetId="2233">
        <row r="2">
          <cell r="A2">
            <v>0</v>
          </cell>
        </row>
      </sheetData>
      <sheetData sheetId="2234">
        <row r="2">
          <cell r="A2">
            <v>0</v>
          </cell>
        </row>
      </sheetData>
      <sheetData sheetId="2235">
        <row r="2">
          <cell r="A2">
            <v>0</v>
          </cell>
        </row>
      </sheetData>
      <sheetData sheetId="2236">
        <row r="8">
          <cell r="D8">
            <v>15739</v>
          </cell>
        </row>
      </sheetData>
      <sheetData sheetId="2237">
        <row r="8">
          <cell r="D8">
            <v>15739</v>
          </cell>
        </row>
      </sheetData>
      <sheetData sheetId="2238">
        <row r="8">
          <cell r="D8">
            <v>15739</v>
          </cell>
        </row>
      </sheetData>
      <sheetData sheetId="2239">
        <row r="8">
          <cell r="D8">
            <v>15739</v>
          </cell>
        </row>
      </sheetData>
      <sheetData sheetId="2240">
        <row r="8">
          <cell r="D8">
            <v>15739</v>
          </cell>
        </row>
      </sheetData>
      <sheetData sheetId="2241">
        <row r="4">
          <cell r="E4">
            <v>0</v>
          </cell>
        </row>
      </sheetData>
      <sheetData sheetId="2242">
        <row r="4">
          <cell r="E4">
            <v>0</v>
          </cell>
        </row>
      </sheetData>
      <sheetData sheetId="2243">
        <row r="8">
          <cell r="D8">
            <v>15739</v>
          </cell>
        </row>
      </sheetData>
      <sheetData sheetId="2244">
        <row r="2">
          <cell r="A2">
            <v>0</v>
          </cell>
        </row>
      </sheetData>
      <sheetData sheetId="2245">
        <row r="4">
          <cell r="E4">
            <v>0</v>
          </cell>
        </row>
      </sheetData>
      <sheetData sheetId="2246">
        <row r="8">
          <cell r="D8">
            <v>15739</v>
          </cell>
        </row>
      </sheetData>
      <sheetData sheetId="2247">
        <row r="2">
          <cell r="A2">
            <v>0</v>
          </cell>
        </row>
      </sheetData>
      <sheetData sheetId="2248">
        <row r="2">
          <cell r="A2">
            <v>0</v>
          </cell>
        </row>
      </sheetData>
      <sheetData sheetId="2249">
        <row r="2">
          <cell r="A2">
            <v>0</v>
          </cell>
        </row>
      </sheetData>
      <sheetData sheetId="2250">
        <row r="2">
          <cell r="A2">
            <v>0</v>
          </cell>
        </row>
      </sheetData>
      <sheetData sheetId="2251">
        <row r="8">
          <cell r="D8">
            <v>15739</v>
          </cell>
        </row>
      </sheetData>
      <sheetData sheetId="2252">
        <row r="8">
          <cell r="D8">
            <v>15739</v>
          </cell>
        </row>
      </sheetData>
      <sheetData sheetId="2253">
        <row r="8">
          <cell r="D8">
            <v>15739</v>
          </cell>
        </row>
      </sheetData>
      <sheetData sheetId="2254">
        <row r="4">
          <cell r="E4">
            <v>0</v>
          </cell>
        </row>
      </sheetData>
      <sheetData sheetId="2255">
        <row r="8">
          <cell r="D8">
            <v>15739</v>
          </cell>
        </row>
      </sheetData>
      <sheetData sheetId="2256">
        <row r="8">
          <cell r="D8">
            <v>15739</v>
          </cell>
        </row>
      </sheetData>
      <sheetData sheetId="2257">
        <row r="8">
          <cell r="D8">
            <v>15739</v>
          </cell>
        </row>
      </sheetData>
      <sheetData sheetId="2258">
        <row r="2">
          <cell r="A2">
            <v>0</v>
          </cell>
        </row>
      </sheetData>
      <sheetData sheetId="2259">
        <row r="2">
          <cell r="A2">
            <v>0</v>
          </cell>
        </row>
      </sheetData>
      <sheetData sheetId="2260">
        <row r="8">
          <cell r="D8">
            <v>15739</v>
          </cell>
        </row>
      </sheetData>
      <sheetData sheetId="2261">
        <row r="2">
          <cell r="A2">
            <v>0</v>
          </cell>
        </row>
      </sheetData>
      <sheetData sheetId="2262">
        <row r="2">
          <cell r="A2">
            <v>0</v>
          </cell>
        </row>
      </sheetData>
      <sheetData sheetId="2263">
        <row r="2">
          <cell r="A2">
            <v>0</v>
          </cell>
        </row>
      </sheetData>
      <sheetData sheetId="2264">
        <row r="2">
          <cell r="A2">
            <v>0</v>
          </cell>
        </row>
      </sheetData>
      <sheetData sheetId="2265">
        <row r="2">
          <cell r="A2">
            <v>0</v>
          </cell>
        </row>
      </sheetData>
      <sheetData sheetId="2266">
        <row r="2">
          <cell r="A2">
            <v>0</v>
          </cell>
        </row>
      </sheetData>
      <sheetData sheetId="2267">
        <row r="2">
          <cell r="A2">
            <v>0</v>
          </cell>
        </row>
      </sheetData>
      <sheetData sheetId="2268">
        <row r="2">
          <cell r="A2">
            <v>0</v>
          </cell>
        </row>
      </sheetData>
      <sheetData sheetId="2269">
        <row r="8">
          <cell r="D8">
            <v>15739</v>
          </cell>
        </row>
      </sheetData>
      <sheetData sheetId="2270">
        <row r="8">
          <cell r="D8">
            <v>15739</v>
          </cell>
        </row>
      </sheetData>
      <sheetData sheetId="2271">
        <row r="2">
          <cell r="A2">
            <v>0</v>
          </cell>
        </row>
      </sheetData>
      <sheetData sheetId="2272">
        <row r="8">
          <cell r="D8">
            <v>15739</v>
          </cell>
        </row>
      </sheetData>
      <sheetData sheetId="2273">
        <row r="2">
          <cell r="A2">
            <v>0</v>
          </cell>
        </row>
      </sheetData>
      <sheetData sheetId="2274">
        <row r="2">
          <cell r="A2">
            <v>0</v>
          </cell>
        </row>
      </sheetData>
      <sheetData sheetId="2275">
        <row r="2">
          <cell r="A2">
            <v>0</v>
          </cell>
        </row>
      </sheetData>
      <sheetData sheetId="2276">
        <row r="2">
          <cell r="A2">
            <v>0</v>
          </cell>
        </row>
      </sheetData>
      <sheetData sheetId="2277">
        <row r="2">
          <cell r="A2">
            <v>0</v>
          </cell>
        </row>
      </sheetData>
      <sheetData sheetId="2278">
        <row r="2">
          <cell r="A2">
            <v>0</v>
          </cell>
        </row>
      </sheetData>
      <sheetData sheetId="2279">
        <row r="2">
          <cell r="A2">
            <v>0</v>
          </cell>
        </row>
      </sheetData>
      <sheetData sheetId="2280">
        <row r="2">
          <cell r="A2">
            <v>0</v>
          </cell>
        </row>
      </sheetData>
      <sheetData sheetId="2281">
        <row r="2">
          <cell r="A2">
            <v>0</v>
          </cell>
        </row>
      </sheetData>
      <sheetData sheetId="2282">
        <row r="2">
          <cell r="A2">
            <v>0</v>
          </cell>
        </row>
      </sheetData>
      <sheetData sheetId="2283">
        <row r="2">
          <cell r="A2">
            <v>0</v>
          </cell>
        </row>
      </sheetData>
      <sheetData sheetId="2284">
        <row r="2">
          <cell r="A2">
            <v>0</v>
          </cell>
        </row>
      </sheetData>
      <sheetData sheetId="2285">
        <row r="2">
          <cell r="A2">
            <v>0</v>
          </cell>
        </row>
      </sheetData>
      <sheetData sheetId="2286">
        <row r="2">
          <cell r="A2">
            <v>0</v>
          </cell>
        </row>
      </sheetData>
      <sheetData sheetId="2287">
        <row r="2">
          <cell r="A2">
            <v>0</v>
          </cell>
        </row>
      </sheetData>
      <sheetData sheetId="2288">
        <row r="2">
          <cell r="A2">
            <v>0</v>
          </cell>
        </row>
      </sheetData>
      <sheetData sheetId="2289">
        <row r="2">
          <cell r="A2">
            <v>0</v>
          </cell>
        </row>
      </sheetData>
      <sheetData sheetId="2290">
        <row r="2">
          <cell r="A2">
            <v>0</v>
          </cell>
        </row>
      </sheetData>
      <sheetData sheetId="2291">
        <row r="2">
          <cell r="A2">
            <v>0</v>
          </cell>
        </row>
      </sheetData>
      <sheetData sheetId="2292">
        <row r="2">
          <cell r="A2">
            <v>0</v>
          </cell>
        </row>
      </sheetData>
      <sheetData sheetId="2293">
        <row r="2">
          <cell r="A2">
            <v>0</v>
          </cell>
        </row>
      </sheetData>
      <sheetData sheetId="2294">
        <row r="2">
          <cell r="A2">
            <v>0</v>
          </cell>
        </row>
      </sheetData>
      <sheetData sheetId="2295">
        <row r="2">
          <cell r="A2">
            <v>0</v>
          </cell>
        </row>
      </sheetData>
      <sheetData sheetId="2296">
        <row r="2">
          <cell r="A2">
            <v>0</v>
          </cell>
        </row>
      </sheetData>
      <sheetData sheetId="2297">
        <row r="2">
          <cell r="A2">
            <v>0</v>
          </cell>
        </row>
      </sheetData>
      <sheetData sheetId="2298">
        <row r="2">
          <cell r="A2">
            <v>0</v>
          </cell>
        </row>
      </sheetData>
      <sheetData sheetId="2299">
        <row r="2">
          <cell r="A2">
            <v>0</v>
          </cell>
        </row>
      </sheetData>
      <sheetData sheetId="2300">
        <row r="2">
          <cell r="A2">
            <v>0</v>
          </cell>
        </row>
      </sheetData>
      <sheetData sheetId="2301">
        <row r="2">
          <cell r="A2">
            <v>0</v>
          </cell>
        </row>
      </sheetData>
      <sheetData sheetId="2302">
        <row r="2">
          <cell r="A2">
            <v>0</v>
          </cell>
        </row>
      </sheetData>
      <sheetData sheetId="2303">
        <row r="2">
          <cell r="A2">
            <v>0</v>
          </cell>
        </row>
      </sheetData>
      <sheetData sheetId="2304">
        <row r="2">
          <cell r="A2">
            <v>0</v>
          </cell>
        </row>
      </sheetData>
      <sheetData sheetId="2305">
        <row r="2">
          <cell r="A2">
            <v>0</v>
          </cell>
        </row>
      </sheetData>
      <sheetData sheetId="2306">
        <row r="2">
          <cell r="A2">
            <v>0</v>
          </cell>
        </row>
      </sheetData>
      <sheetData sheetId="2307">
        <row r="2">
          <cell r="A2">
            <v>0</v>
          </cell>
        </row>
      </sheetData>
      <sheetData sheetId="2308">
        <row r="2">
          <cell r="A2">
            <v>0</v>
          </cell>
        </row>
      </sheetData>
      <sheetData sheetId="2309">
        <row r="2">
          <cell r="A2">
            <v>0</v>
          </cell>
        </row>
      </sheetData>
      <sheetData sheetId="2310">
        <row r="2">
          <cell r="A2">
            <v>0</v>
          </cell>
        </row>
      </sheetData>
      <sheetData sheetId="2311">
        <row r="2">
          <cell r="A2">
            <v>0</v>
          </cell>
        </row>
      </sheetData>
      <sheetData sheetId="2312">
        <row r="2">
          <cell r="A2">
            <v>0</v>
          </cell>
        </row>
      </sheetData>
      <sheetData sheetId="2313">
        <row r="2">
          <cell r="A2">
            <v>0</v>
          </cell>
        </row>
      </sheetData>
      <sheetData sheetId="2314">
        <row r="2">
          <cell r="A2">
            <v>0</v>
          </cell>
        </row>
      </sheetData>
      <sheetData sheetId="2315">
        <row r="2">
          <cell r="A2">
            <v>0</v>
          </cell>
        </row>
      </sheetData>
      <sheetData sheetId="2316">
        <row r="2">
          <cell r="A2">
            <v>0</v>
          </cell>
        </row>
      </sheetData>
      <sheetData sheetId="2317">
        <row r="2">
          <cell r="A2">
            <v>0</v>
          </cell>
        </row>
      </sheetData>
      <sheetData sheetId="2318">
        <row r="2">
          <cell r="A2">
            <v>0</v>
          </cell>
        </row>
      </sheetData>
      <sheetData sheetId="2319">
        <row r="2">
          <cell r="A2">
            <v>0</v>
          </cell>
        </row>
      </sheetData>
      <sheetData sheetId="2320">
        <row r="2">
          <cell r="A2">
            <v>0</v>
          </cell>
        </row>
      </sheetData>
      <sheetData sheetId="2321">
        <row r="2">
          <cell r="A2">
            <v>0</v>
          </cell>
        </row>
      </sheetData>
      <sheetData sheetId="2322">
        <row r="2">
          <cell r="A2">
            <v>0</v>
          </cell>
        </row>
      </sheetData>
      <sheetData sheetId="2323">
        <row r="2">
          <cell r="A2">
            <v>0</v>
          </cell>
        </row>
      </sheetData>
      <sheetData sheetId="2324">
        <row r="2">
          <cell r="A2">
            <v>0</v>
          </cell>
        </row>
      </sheetData>
      <sheetData sheetId="2325">
        <row r="2">
          <cell r="A2">
            <v>0</v>
          </cell>
        </row>
      </sheetData>
      <sheetData sheetId="2326">
        <row r="2">
          <cell r="A2">
            <v>0</v>
          </cell>
        </row>
      </sheetData>
      <sheetData sheetId="2327">
        <row r="2">
          <cell r="A2">
            <v>0</v>
          </cell>
        </row>
      </sheetData>
      <sheetData sheetId="2328">
        <row r="2">
          <cell r="A2">
            <v>0</v>
          </cell>
        </row>
      </sheetData>
      <sheetData sheetId="2329">
        <row r="2">
          <cell r="A2">
            <v>0</v>
          </cell>
        </row>
      </sheetData>
      <sheetData sheetId="2330">
        <row r="2">
          <cell r="A2">
            <v>0</v>
          </cell>
        </row>
      </sheetData>
      <sheetData sheetId="2331">
        <row r="2">
          <cell r="A2">
            <v>0</v>
          </cell>
        </row>
      </sheetData>
      <sheetData sheetId="2332">
        <row r="2">
          <cell r="A2">
            <v>0</v>
          </cell>
        </row>
      </sheetData>
      <sheetData sheetId="2333">
        <row r="2">
          <cell r="A2">
            <v>0</v>
          </cell>
        </row>
      </sheetData>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row r="2">
          <cell r="A2">
            <v>0</v>
          </cell>
        </row>
      </sheetData>
      <sheetData sheetId="2415">
        <row r="2">
          <cell r="A2">
            <v>0</v>
          </cell>
        </row>
      </sheetData>
      <sheetData sheetId="2416">
        <row r="2">
          <cell r="A2">
            <v>0</v>
          </cell>
        </row>
      </sheetData>
      <sheetData sheetId="2417">
        <row r="2">
          <cell r="A2">
            <v>0</v>
          </cell>
        </row>
      </sheetData>
      <sheetData sheetId="2418">
        <row r="2">
          <cell r="A2">
            <v>0</v>
          </cell>
        </row>
      </sheetData>
      <sheetData sheetId="2419">
        <row r="2">
          <cell r="A2">
            <v>0</v>
          </cell>
        </row>
      </sheetData>
      <sheetData sheetId="2420">
        <row r="2">
          <cell r="A2">
            <v>0</v>
          </cell>
        </row>
      </sheetData>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row r="2">
          <cell r="A2">
            <v>0</v>
          </cell>
        </row>
      </sheetData>
      <sheetData sheetId="2436">
        <row r="2">
          <cell r="A2">
            <v>0</v>
          </cell>
        </row>
      </sheetData>
      <sheetData sheetId="2437">
        <row r="2">
          <cell r="A2">
            <v>0</v>
          </cell>
        </row>
      </sheetData>
      <sheetData sheetId="2438">
        <row r="2">
          <cell r="A2">
            <v>0</v>
          </cell>
        </row>
      </sheetData>
      <sheetData sheetId="2439">
        <row r="2">
          <cell r="A2">
            <v>0</v>
          </cell>
        </row>
      </sheetData>
      <sheetData sheetId="2440">
        <row r="2">
          <cell r="A2">
            <v>0</v>
          </cell>
        </row>
      </sheetData>
      <sheetData sheetId="2441">
        <row r="2">
          <cell r="A2">
            <v>0</v>
          </cell>
        </row>
      </sheetData>
      <sheetData sheetId="2442">
        <row r="2">
          <cell r="A2">
            <v>0</v>
          </cell>
        </row>
      </sheetData>
      <sheetData sheetId="2443">
        <row r="2">
          <cell r="A2">
            <v>0</v>
          </cell>
        </row>
      </sheetData>
      <sheetData sheetId="2444">
        <row r="2">
          <cell r="A2">
            <v>0</v>
          </cell>
        </row>
      </sheetData>
      <sheetData sheetId="2445">
        <row r="2">
          <cell r="A2">
            <v>0</v>
          </cell>
        </row>
      </sheetData>
      <sheetData sheetId="2446">
        <row r="2">
          <cell r="A2">
            <v>0</v>
          </cell>
        </row>
      </sheetData>
      <sheetData sheetId="2447">
        <row r="2">
          <cell r="A2">
            <v>0</v>
          </cell>
        </row>
      </sheetData>
      <sheetData sheetId="2448">
        <row r="2">
          <cell r="A2">
            <v>0</v>
          </cell>
        </row>
      </sheetData>
      <sheetData sheetId="2449">
        <row r="2">
          <cell r="A2">
            <v>0</v>
          </cell>
        </row>
      </sheetData>
      <sheetData sheetId="2450">
        <row r="2">
          <cell r="A2">
            <v>0</v>
          </cell>
        </row>
      </sheetData>
      <sheetData sheetId="2451">
        <row r="2">
          <cell r="A2">
            <v>0</v>
          </cell>
        </row>
      </sheetData>
      <sheetData sheetId="2452">
        <row r="2">
          <cell r="A2">
            <v>0</v>
          </cell>
        </row>
      </sheetData>
      <sheetData sheetId="2453">
        <row r="2">
          <cell r="A2">
            <v>0</v>
          </cell>
        </row>
      </sheetData>
      <sheetData sheetId="2454">
        <row r="2">
          <cell r="A2">
            <v>0</v>
          </cell>
        </row>
      </sheetData>
      <sheetData sheetId="2455">
        <row r="2">
          <cell r="A2">
            <v>0</v>
          </cell>
        </row>
      </sheetData>
      <sheetData sheetId="2456">
        <row r="2">
          <cell r="A2">
            <v>0</v>
          </cell>
        </row>
      </sheetData>
      <sheetData sheetId="2457">
        <row r="2">
          <cell r="A2">
            <v>0</v>
          </cell>
        </row>
      </sheetData>
      <sheetData sheetId="2458">
        <row r="2">
          <cell r="A2">
            <v>0</v>
          </cell>
        </row>
      </sheetData>
      <sheetData sheetId="2459">
        <row r="2">
          <cell r="A2">
            <v>0</v>
          </cell>
        </row>
      </sheetData>
      <sheetData sheetId="2460">
        <row r="2">
          <cell r="A2">
            <v>0</v>
          </cell>
        </row>
      </sheetData>
      <sheetData sheetId="2461">
        <row r="2">
          <cell r="A2">
            <v>0</v>
          </cell>
        </row>
      </sheetData>
      <sheetData sheetId="2462">
        <row r="2">
          <cell r="A2">
            <v>0</v>
          </cell>
        </row>
      </sheetData>
      <sheetData sheetId="2463">
        <row r="2">
          <cell r="A2">
            <v>0</v>
          </cell>
        </row>
      </sheetData>
      <sheetData sheetId="2464">
        <row r="2">
          <cell r="A2">
            <v>0</v>
          </cell>
        </row>
      </sheetData>
      <sheetData sheetId="2465">
        <row r="2">
          <cell r="A2">
            <v>0</v>
          </cell>
        </row>
      </sheetData>
      <sheetData sheetId="2466">
        <row r="2">
          <cell r="A2">
            <v>0</v>
          </cell>
        </row>
      </sheetData>
      <sheetData sheetId="2467">
        <row r="2">
          <cell r="A2">
            <v>0</v>
          </cell>
        </row>
      </sheetData>
      <sheetData sheetId="2468">
        <row r="2">
          <cell r="A2">
            <v>0</v>
          </cell>
        </row>
      </sheetData>
      <sheetData sheetId="2469">
        <row r="2">
          <cell r="A2">
            <v>0</v>
          </cell>
        </row>
      </sheetData>
      <sheetData sheetId="2470">
        <row r="2">
          <cell r="A2">
            <v>0</v>
          </cell>
        </row>
      </sheetData>
      <sheetData sheetId="2471">
        <row r="2">
          <cell r="A2">
            <v>0</v>
          </cell>
        </row>
      </sheetData>
      <sheetData sheetId="2472">
        <row r="2">
          <cell r="A2">
            <v>0</v>
          </cell>
        </row>
      </sheetData>
      <sheetData sheetId="2473">
        <row r="2">
          <cell r="A2">
            <v>0</v>
          </cell>
        </row>
      </sheetData>
      <sheetData sheetId="2474">
        <row r="2">
          <cell r="A2">
            <v>0</v>
          </cell>
        </row>
      </sheetData>
      <sheetData sheetId="2475">
        <row r="2">
          <cell r="A2">
            <v>0</v>
          </cell>
        </row>
      </sheetData>
      <sheetData sheetId="2476">
        <row r="2">
          <cell r="A2">
            <v>0</v>
          </cell>
        </row>
      </sheetData>
      <sheetData sheetId="2477">
        <row r="2">
          <cell r="A2">
            <v>0</v>
          </cell>
        </row>
      </sheetData>
      <sheetData sheetId="2478">
        <row r="2">
          <cell r="A2">
            <v>0</v>
          </cell>
        </row>
      </sheetData>
      <sheetData sheetId="2479">
        <row r="2">
          <cell r="A2">
            <v>0</v>
          </cell>
        </row>
      </sheetData>
      <sheetData sheetId="2480">
        <row r="2">
          <cell r="A2">
            <v>0</v>
          </cell>
        </row>
      </sheetData>
      <sheetData sheetId="2481">
        <row r="2">
          <cell r="A2">
            <v>0</v>
          </cell>
        </row>
      </sheetData>
      <sheetData sheetId="2482">
        <row r="2">
          <cell r="A2">
            <v>0</v>
          </cell>
        </row>
      </sheetData>
      <sheetData sheetId="2483">
        <row r="2">
          <cell r="A2">
            <v>0</v>
          </cell>
        </row>
      </sheetData>
      <sheetData sheetId="2484">
        <row r="2">
          <cell r="A2">
            <v>0</v>
          </cell>
        </row>
      </sheetData>
      <sheetData sheetId="2485">
        <row r="2">
          <cell r="A2">
            <v>0</v>
          </cell>
        </row>
      </sheetData>
      <sheetData sheetId="2486">
        <row r="2">
          <cell r="A2">
            <v>0</v>
          </cell>
        </row>
      </sheetData>
      <sheetData sheetId="2487">
        <row r="2">
          <cell r="A2">
            <v>0</v>
          </cell>
        </row>
      </sheetData>
      <sheetData sheetId="2488">
        <row r="2">
          <cell r="A2">
            <v>0</v>
          </cell>
        </row>
      </sheetData>
      <sheetData sheetId="2489">
        <row r="2">
          <cell r="A2">
            <v>0</v>
          </cell>
        </row>
      </sheetData>
      <sheetData sheetId="2490">
        <row r="2">
          <cell r="A2">
            <v>0</v>
          </cell>
        </row>
      </sheetData>
      <sheetData sheetId="2491">
        <row r="2">
          <cell r="A2">
            <v>0</v>
          </cell>
        </row>
      </sheetData>
      <sheetData sheetId="2492">
        <row r="2">
          <cell r="A2">
            <v>0</v>
          </cell>
        </row>
      </sheetData>
      <sheetData sheetId="2493">
        <row r="2">
          <cell r="A2">
            <v>0</v>
          </cell>
        </row>
      </sheetData>
      <sheetData sheetId="2494">
        <row r="2">
          <cell r="A2">
            <v>0</v>
          </cell>
        </row>
      </sheetData>
      <sheetData sheetId="2495">
        <row r="2">
          <cell r="A2">
            <v>0</v>
          </cell>
        </row>
      </sheetData>
      <sheetData sheetId="2496">
        <row r="2">
          <cell r="A2">
            <v>0</v>
          </cell>
        </row>
      </sheetData>
      <sheetData sheetId="2497">
        <row r="2">
          <cell r="A2">
            <v>0</v>
          </cell>
        </row>
      </sheetData>
      <sheetData sheetId="2498">
        <row r="2">
          <cell r="A2">
            <v>0</v>
          </cell>
        </row>
      </sheetData>
      <sheetData sheetId="2499">
        <row r="2">
          <cell r="A2">
            <v>0</v>
          </cell>
        </row>
      </sheetData>
      <sheetData sheetId="2500">
        <row r="2">
          <cell r="A2">
            <v>0</v>
          </cell>
        </row>
      </sheetData>
      <sheetData sheetId="2501">
        <row r="2">
          <cell r="A2">
            <v>0</v>
          </cell>
        </row>
      </sheetData>
      <sheetData sheetId="2502">
        <row r="2">
          <cell r="A2">
            <v>0</v>
          </cell>
        </row>
      </sheetData>
      <sheetData sheetId="2503">
        <row r="2">
          <cell r="A2">
            <v>0</v>
          </cell>
        </row>
      </sheetData>
      <sheetData sheetId="2504">
        <row r="2">
          <cell r="A2">
            <v>0</v>
          </cell>
        </row>
      </sheetData>
      <sheetData sheetId="2505">
        <row r="2">
          <cell r="A2">
            <v>0</v>
          </cell>
        </row>
      </sheetData>
      <sheetData sheetId="2506">
        <row r="2">
          <cell r="A2">
            <v>0</v>
          </cell>
        </row>
      </sheetData>
      <sheetData sheetId="2507">
        <row r="2">
          <cell r="A2">
            <v>0</v>
          </cell>
        </row>
      </sheetData>
      <sheetData sheetId="2508">
        <row r="2">
          <cell r="A2">
            <v>0</v>
          </cell>
        </row>
      </sheetData>
      <sheetData sheetId="2509">
        <row r="2">
          <cell r="A2">
            <v>0</v>
          </cell>
        </row>
      </sheetData>
      <sheetData sheetId="2510">
        <row r="2">
          <cell r="A2">
            <v>0</v>
          </cell>
        </row>
      </sheetData>
      <sheetData sheetId="2511">
        <row r="2">
          <cell r="A2">
            <v>0</v>
          </cell>
        </row>
      </sheetData>
      <sheetData sheetId="2512">
        <row r="2">
          <cell r="A2">
            <v>0</v>
          </cell>
        </row>
      </sheetData>
      <sheetData sheetId="2513">
        <row r="2">
          <cell r="A2">
            <v>0</v>
          </cell>
        </row>
      </sheetData>
      <sheetData sheetId="2514">
        <row r="2">
          <cell r="A2">
            <v>0</v>
          </cell>
        </row>
      </sheetData>
      <sheetData sheetId="2515">
        <row r="2">
          <cell r="A2">
            <v>0</v>
          </cell>
        </row>
      </sheetData>
      <sheetData sheetId="2516">
        <row r="2">
          <cell r="A2">
            <v>0</v>
          </cell>
        </row>
      </sheetData>
      <sheetData sheetId="2517">
        <row r="2">
          <cell r="A2">
            <v>0</v>
          </cell>
        </row>
      </sheetData>
      <sheetData sheetId="2518">
        <row r="2">
          <cell r="A2">
            <v>0</v>
          </cell>
        </row>
      </sheetData>
      <sheetData sheetId="2519">
        <row r="2">
          <cell r="A2">
            <v>0</v>
          </cell>
        </row>
      </sheetData>
      <sheetData sheetId="2520">
        <row r="2">
          <cell r="A2">
            <v>0</v>
          </cell>
        </row>
      </sheetData>
      <sheetData sheetId="2521">
        <row r="2">
          <cell r="A2">
            <v>0</v>
          </cell>
        </row>
      </sheetData>
      <sheetData sheetId="2522">
        <row r="2">
          <cell r="A2">
            <v>0</v>
          </cell>
        </row>
      </sheetData>
      <sheetData sheetId="2523">
        <row r="2">
          <cell r="A2">
            <v>0</v>
          </cell>
        </row>
      </sheetData>
      <sheetData sheetId="2524">
        <row r="2">
          <cell r="A2">
            <v>0</v>
          </cell>
        </row>
      </sheetData>
      <sheetData sheetId="2525">
        <row r="2">
          <cell r="A2">
            <v>0</v>
          </cell>
        </row>
      </sheetData>
      <sheetData sheetId="2526">
        <row r="2">
          <cell r="A2">
            <v>0</v>
          </cell>
        </row>
      </sheetData>
      <sheetData sheetId="2527">
        <row r="2">
          <cell r="A2">
            <v>0</v>
          </cell>
        </row>
      </sheetData>
      <sheetData sheetId="2528">
        <row r="2">
          <cell r="A2">
            <v>0</v>
          </cell>
        </row>
      </sheetData>
      <sheetData sheetId="2529">
        <row r="2">
          <cell r="A2">
            <v>0</v>
          </cell>
        </row>
      </sheetData>
      <sheetData sheetId="2530">
        <row r="2">
          <cell r="A2">
            <v>0</v>
          </cell>
        </row>
      </sheetData>
      <sheetData sheetId="2531">
        <row r="2">
          <cell r="A2">
            <v>0</v>
          </cell>
        </row>
      </sheetData>
      <sheetData sheetId="2532">
        <row r="2">
          <cell r="A2">
            <v>0</v>
          </cell>
        </row>
      </sheetData>
      <sheetData sheetId="2533">
        <row r="2">
          <cell r="A2">
            <v>0</v>
          </cell>
        </row>
      </sheetData>
      <sheetData sheetId="2534">
        <row r="2">
          <cell r="A2">
            <v>0</v>
          </cell>
        </row>
      </sheetData>
      <sheetData sheetId="2535">
        <row r="2">
          <cell r="A2">
            <v>0</v>
          </cell>
        </row>
      </sheetData>
      <sheetData sheetId="2536">
        <row r="2">
          <cell r="A2">
            <v>0</v>
          </cell>
        </row>
      </sheetData>
      <sheetData sheetId="2537">
        <row r="2">
          <cell r="A2">
            <v>0</v>
          </cell>
        </row>
      </sheetData>
      <sheetData sheetId="2538">
        <row r="2">
          <cell r="A2">
            <v>0</v>
          </cell>
        </row>
      </sheetData>
      <sheetData sheetId="2539">
        <row r="2">
          <cell r="A2">
            <v>0</v>
          </cell>
        </row>
      </sheetData>
      <sheetData sheetId="2540">
        <row r="2">
          <cell r="A2">
            <v>0</v>
          </cell>
        </row>
      </sheetData>
      <sheetData sheetId="2541">
        <row r="2">
          <cell r="A2">
            <v>0</v>
          </cell>
        </row>
      </sheetData>
      <sheetData sheetId="2542">
        <row r="2">
          <cell r="A2">
            <v>0</v>
          </cell>
        </row>
      </sheetData>
      <sheetData sheetId="2543">
        <row r="2">
          <cell r="A2">
            <v>0</v>
          </cell>
        </row>
      </sheetData>
      <sheetData sheetId="2544">
        <row r="2">
          <cell r="A2">
            <v>0</v>
          </cell>
        </row>
      </sheetData>
      <sheetData sheetId="2545">
        <row r="2">
          <cell r="A2">
            <v>0</v>
          </cell>
        </row>
      </sheetData>
      <sheetData sheetId="2546">
        <row r="2">
          <cell r="A2">
            <v>0</v>
          </cell>
        </row>
      </sheetData>
      <sheetData sheetId="2547">
        <row r="2">
          <cell r="A2">
            <v>0</v>
          </cell>
        </row>
      </sheetData>
      <sheetData sheetId="2548">
        <row r="2">
          <cell r="A2">
            <v>0</v>
          </cell>
        </row>
      </sheetData>
      <sheetData sheetId="2549">
        <row r="2">
          <cell r="A2">
            <v>0</v>
          </cell>
        </row>
      </sheetData>
      <sheetData sheetId="2550">
        <row r="2">
          <cell r="A2">
            <v>0</v>
          </cell>
        </row>
      </sheetData>
      <sheetData sheetId="2551">
        <row r="2">
          <cell r="A2">
            <v>0</v>
          </cell>
        </row>
      </sheetData>
      <sheetData sheetId="2552">
        <row r="2">
          <cell r="A2">
            <v>0</v>
          </cell>
        </row>
      </sheetData>
      <sheetData sheetId="2553">
        <row r="2">
          <cell r="A2">
            <v>0</v>
          </cell>
        </row>
      </sheetData>
      <sheetData sheetId="2554">
        <row r="2">
          <cell r="A2">
            <v>0</v>
          </cell>
        </row>
      </sheetData>
      <sheetData sheetId="2555">
        <row r="2">
          <cell r="A2">
            <v>0</v>
          </cell>
        </row>
      </sheetData>
      <sheetData sheetId="2556">
        <row r="2">
          <cell r="A2">
            <v>0</v>
          </cell>
        </row>
      </sheetData>
      <sheetData sheetId="2557">
        <row r="2">
          <cell r="A2">
            <v>0</v>
          </cell>
        </row>
      </sheetData>
      <sheetData sheetId="2558">
        <row r="2">
          <cell r="A2">
            <v>0</v>
          </cell>
        </row>
      </sheetData>
      <sheetData sheetId="2559">
        <row r="2">
          <cell r="A2">
            <v>0</v>
          </cell>
        </row>
      </sheetData>
      <sheetData sheetId="2560">
        <row r="2">
          <cell r="A2">
            <v>0</v>
          </cell>
        </row>
      </sheetData>
      <sheetData sheetId="2561">
        <row r="2">
          <cell r="A2">
            <v>0</v>
          </cell>
        </row>
      </sheetData>
      <sheetData sheetId="2562">
        <row r="2">
          <cell r="A2">
            <v>0</v>
          </cell>
        </row>
      </sheetData>
      <sheetData sheetId="2563">
        <row r="2">
          <cell r="A2">
            <v>0</v>
          </cell>
        </row>
      </sheetData>
      <sheetData sheetId="2564">
        <row r="2">
          <cell r="A2">
            <v>0</v>
          </cell>
        </row>
      </sheetData>
      <sheetData sheetId="2565">
        <row r="2">
          <cell r="A2">
            <v>0</v>
          </cell>
        </row>
      </sheetData>
      <sheetData sheetId="2566">
        <row r="2">
          <cell r="A2">
            <v>0</v>
          </cell>
        </row>
      </sheetData>
      <sheetData sheetId="2567">
        <row r="2">
          <cell r="A2">
            <v>0</v>
          </cell>
        </row>
      </sheetData>
      <sheetData sheetId="2568">
        <row r="2">
          <cell r="A2">
            <v>0</v>
          </cell>
        </row>
      </sheetData>
      <sheetData sheetId="2569">
        <row r="2">
          <cell r="A2">
            <v>0</v>
          </cell>
        </row>
      </sheetData>
      <sheetData sheetId="2570">
        <row r="2">
          <cell r="A2">
            <v>0</v>
          </cell>
        </row>
      </sheetData>
      <sheetData sheetId="2571">
        <row r="2">
          <cell r="A2">
            <v>0</v>
          </cell>
        </row>
      </sheetData>
      <sheetData sheetId="2572">
        <row r="2">
          <cell r="A2">
            <v>0</v>
          </cell>
        </row>
      </sheetData>
      <sheetData sheetId="2573">
        <row r="2">
          <cell r="A2">
            <v>0</v>
          </cell>
        </row>
      </sheetData>
      <sheetData sheetId="2574">
        <row r="2">
          <cell r="A2">
            <v>0</v>
          </cell>
        </row>
      </sheetData>
      <sheetData sheetId="2575">
        <row r="2">
          <cell r="A2">
            <v>0</v>
          </cell>
        </row>
      </sheetData>
      <sheetData sheetId="2576">
        <row r="2">
          <cell r="A2">
            <v>0</v>
          </cell>
        </row>
      </sheetData>
      <sheetData sheetId="2577">
        <row r="2">
          <cell r="A2">
            <v>0</v>
          </cell>
        </row>
      </sheetData>
      <sheetData sheetId="2578">
        <row r="2">
          <cell r="A2">
            <v>0</v>
          </cell>
        </row>
      </sheetData>
      <sheetData sheetId="2579">
        <row r="2">
          <cell r="A2">
            <v>0</v>
          </cell>
        </row>
      </sheetData>
      <sheetData sheetId="2580">
        <row r="2">
          <cell r="A2">
            <v>0</v>
          </cell>
        </row>
      </sheetData>
      <sheetData sheetId="2581">
        <row r="2">
          <cell r="A2">
            <v>0</v>
          </cell>
        </row>
      </sheetData>
      <sheetData sheetId="2582">
        <row r="2">
          <cell r="A2">
            <v>0</v>
          </cell>
        </row>
      </sheetData>
      <sheetData sheetId="2583">
        <row r="2">
          <cell r="A2">
            <v>0</v>
          </cell>
        </row>
      </sheetData>
      <sheetData sheetId="2584">
        <row r="2">
          <cell r="A2">
            <v>0</v>
          </cell>
        </row>
      </sheetData>
      <sheetData sheetId="2585">
        <row r="2">
          <cell r="A2">
            <v>0</v>
          </cell>
        </row>
      </sheetData>
      <sheetData sheetId="2586">
        <row r="2">
          <cell r="A2">
            <v>0</v>
          </cell>
        </row>
      </sheetData>
      <sheetData sheetId="2587">
        <row r="2">
          <cell r="A2">
            <v>0</v>
          </cell>
        </row>
      </sheetData>
      <sheetData sheetId="2588">
        <row r="2">
          <cell r="A2">
            <v>0</v>
          </cell>
        </row>
      </sheetData>
      <sheetData sheetId="2589">
        <row r="2">
          <cell r="A2">
            <v>0</v>
          </cell>
        </row>
      </sheetData>
      <sheetData sheetId="2590">
        <row r="2">
          <cell r="A2">
            <v>0</v>
          </cell>
        </row>
      </sheetData>
      <sheetData sheetId="2591">
        <row r="2">
          <cell r="A2">
            <v>0</v>
          </cell>
        </row>
      </sheetData>
      <sheetData sheetId="2592">
        <row r="2">
          <cell r="A2">
            <v>0</v>
          </cell>
        </row>
      </sheetData>
      <sheetData sheetId="2593">
        <row r="2">
          <cell r="A2">
            <v>0</v>
          </cell>
        </row>
      </sheetData>
      <sheetData sheetId="2594">
        <row r="2">
          <cell r="A2">
            <v>0</v>
          </cell>
        </row>
      </sheetData>
      <sheetData sheetId="2595">
        <row r="2">
          <cell r="A2">
            <v>0</v>
          </cell>
        </row>
      </sheetData>
      <sheetData sheetId="2596">
        <row r="2">
          <cell r="A2">
            <v>0</v>
          </cell>
        </row>
      </sheetData>
      <sheetData sheetId="2597">
        <row r="2">
          <cell r="A2">
            <v>0</v>
          </cell>
        </row>
      </sheetData>
      <sheetData sheetId="2598">
        <row r="2">
          <cell r="A2">
            <v>0</v>
          </cell>
        </row>
      </sheetData>
      <sheetData sheetId="2599">
        <row r="2">
          <cell r="A2">
            <v>0</v>
          </cell>
        </row>
      </sheetData>
      <sheetData sheetId="2600">
        <row r="2">
          <cell r="A2">
            <v>0</v>
          </cell>
        </row>
      </sheetData>
      <sheetData sheetId="2601">
        <row r="2">
          <cell r="A2">
            <v>0</v>
          </cell>
        </row>
      </sheetData>
      <sheetData sheetId="2602">
        <row r="2">
          <cell r="A2">
            <v>0</v>
          </cell>
        </row>
      </sheetData>
      <sheetData sheetId="2603">
        <row r="2">
          <cell r="A2">
            <v>0</v>
          </cell>
        </row>
      </sheetData>
      <sheetData sheetId="2604">
        <row r="2">
          <cell r="A2">
            <v>0</v>
          </cell>
        </row>
      </sheetData>
      <sheetData sheetId="2605">
        <row r="2">
          <cell r="A2">
            <v>0</v>
          </cell>
        </row>
      </sheetData>
      <sheetData sheetId="2606">
        <row r="2">
          <cell r="A2">
            <v>0</v>
          </cell>
        </row>
      </sheetData>
      <sheetData sheetId="2607">
        <row r="2">
          <cell r="A2">
            <v>0</v>
          </cell>
        </row>
      </sheetData>
      <sheetData sheetId="2608">
        <row r="2">
          <cell r="A2">
            <v>0</v>
          </cell>
        </row>
      </sheetData>
      <sheetData sheetId="2609">
        <row r="2">
          <cell r="A2">
            <v>0</v>
          </cell>
        </row>
      </sheetData>
      <sheetData sheetId="2610">
        <row r="2">
          <cell r="A2">
            <v>0</v>
          </cell>
        </row>
      </sheetData>
      <sheetData sheetId="2611">
        <row r="2">
          <cell r="A2">
            <v>0</v>
          </cell>
        </row>
      </sheetData>
      <sheetData sheetId="2612">
        <row r="2">
          <cell r="A2">
            <v>0</v>
          </cell>
        </row>
      </sheetData>
      <sheetData sheetId="2613">
        <row r="2">
          <cell r="A2">
            <v>0</v>
          </cell>
        </row>
      </sheetData>
      <sheetData sheetId="2614">
        <row r="2">
          <cell r="A2">
            <v>0</v>
          </cell>
        </row>
      </sheetData>
      <sheetData sheetId="2615">
        <row r="2">
          <cell r="A2">
            <v>0</v>
          </cell>
        </row>
      </sheetData>
      <sheetData sheetId="2616">
        <row r="2">
          <cell r="A2">
            <v>0</v>
          </cell>
        </row>
      </sheetData>
      <sheetData sheetId="2617">
        <row r="2">
          <cell r="A2">
            <v>0</v>
          </cell>
        </row>
      </sheetData>
      <sheetData sheetId="2618">
        <row r="2">
          <cell r="A2">
            <v>0</v>
          </cell>
        </row>
      </sheetData>
      <sheetData sheetId="2619">
        <row r="2">
          <cell r="A2">
            <v>0</v>
          </cell>
        </row>
      </sheetData>
      <sheetData sheetId="2620">
        <row r="2">
          <cell r="A2">
            <v>0</v>
          </cell>
        </row>
      </sheetData>
      <sheetData sheetId="2621">
        <row r="2">
          <cell r="A2">
            <v>0</v>
          </cell>
        </row>
      </sheetData>
      <sheetData sheetId="2622">
        <row r="2">
          <cell r="A2">
            <v>0</v>
          </cell>
        </row>
      </sheetData>
      <sheetData sheetId="2623">
        <row r="2">
          <cell r="A2">
            <v>0</v>
          </cell>
        </row>
      </sheetData>
      <sheetData sheetId="2624">
        <row r="2">
          <cell r="A2">
            <v>0</v>
          </cell>
        </row>
      </sheetData>
      <sheetData sheetId="2625">
        <row r="2">
          <cell r="A2">
            <v>0</v>
          </cell>
        </row>
      </sheetData>
      <sheetData sheetId="2626">
        <row r="2">
          <cell r="A2">
            <v>0</v>
          </cell>
        </row>
      </sheetData>
      <sheetData sheetId="2627">
        <row r="2">
          <cell r="A2">
            <v>0</v>
          </cell>
        </row>
      </sheetData>
      <sheetData sheetId="2628">
        <row r="2">
          <cell r="A2">
            <v>0</v>
          </cell>
        </row>
      </sheetData>
      <sheetData sheetId="2629">
        <row r="2">
          <cell r="A2">
            <v>0</v>
          </cell>
        </row>
      </sheetData>
      <sheetData sheetId="2630">
        <row r="2">
          <cell r="A2">
            <v>0</v>
          </cell>
        </row>
      </sheetData>
      <sheetData sheetId="2631">
        <row r="2">
          <cell r="A2">
            <v>0</v>
          </cell>
        </row>
      </sheetData>
      <sheetData sheetId="2632">
        <row r="2">
          <cell r="A2">
            <v>0</v>
          </cell>
        </row>
      </sheetData>
      <sheetData sheetId="2633">
        <row r="2">
          <cell r="A2">
            <v>0</v>
          </cell>
        </row>
      </sheetData>
      <sheetData sheetId="2634">
        <row r="2">
          <cell r="A2">
            <v>0</v>
          </cell>
        </row>
      </sheetData>
      <sheetData sheetId="2635">
        <row r="2">
          <cell r="A2">
            <v>0</v>
          </cell>
        </row>
      </sheetData>
      <sheetData sheetId="2636">
        <row r="2">
          <cell r="A2">
            <v>0</v>
          </cell>
        </row>
      </sheetData>
      <sheetData sheetId="2637">
        <row r="2">
          <cell r="A2">
            <v>0</v>
          </cell>
        </row>
      </sheetData>
      <sheetData sheetId="2638">
        <row r="2">
          <cell r="A2">
            <v>0</v>
          </cell>
        </row>
      </sheetData>
      <sheetData sheetId="2639">
        <row r="2">
          <cell r="A2">
            <v>0</v>
          </cell>
        </row>
      </sheetData>
      <sheetData sheetId="2640">
        <row r="2">
          <cell r="A2">
            <v>0</v>
          </cell>
        </row>
      </sheetData>
      <sheetData sheetId="2641">
        <row r="2">
          <cell r="A2">
            <v>0</v>
          </cell>
        </row>
      </sheetData>
      <sheetData sheetId="2642">
        <row r="2">
          <cell r="A2">
            <v>0</v>
          </cell>
        </row>
      </sheetData>
      <sheetData sheetId="2643">
        <row r="2">
          <cell r="A2">
            <v>0</v>
          </cell>
        </row>
      </sheetData>
      <sheetData sheetId="2644">
        <row r="2">
          <cell r="A2">
            <v>0</v>
          </cell>
        </row>
      </sheetData>
      <sheetData sheetId="2645">
        <row r="2">
          <cell r="A2">
            <v>0</v>
          </cell>
        </row>
      </sheetData>
      <sheetData sheetId="2646">
        <row r="2">
          <cell r="A2">
            <v>0</v>
          </cell>
        </row>
      </sheetData>
      <sheetData sheetId="2647">
        <row r="2">
          <cell r="A2">
            <v>0</v>
          </cell>
        </row>
      </sheetData>
      <sheetData sheetId="2648">
        <row r="2">
          <cell r="A2">
            <v>0</v>
          </cell>
        </row>
      </sheetData>
      <sheetData sheetId="2649">
        <row r="2">
          <cell r="A2">
            <v>0</v>
          </cell>
        </row>
      </sheetData>
      <sheetData sheetId="2650">
        <row r="2">
          <cell r="A2">
            <v>0</v>
          </cell>
        </row>
      </sheetData>
      <sheetData sheetId="2651">
        <row r="2">
          <cell r="A2">
            <v>0</v>
          </cell>
        </row>
      </sheetData>
      <sheetData sheetId="2652">
        <row r="2">
          <cell r="A2">
            <v>0</v>
          </cell>
        </row>
      </sheetData>
      <sheetData sheetId="2653">
        <row r="2">
          <cell r="A2">
            <v>0</v>
          </cell>
        </row>
      </sheetData>
      <sheetData sheetId="2654">
        <row r="2">
          <cell r="A2">
            <v>0</v>
          </cell>
        </row>
      </sheetData>
      <sheetData sheetId="2655">
        <row r="2">
          <cell r="A2">
            <v>0</v>
          </cell>
        </row>
      </sheetData>
      <sheetData sheetId="2656">
        <row r="2">
          <cell r="A2">
            <v>0</v>
          </cell>
        </row>
      </sheetData>
      <sheetData sheetId="2657">
        <row r="2">
          <cell r="A2">
            <v>0</v>
          </cell>
        </row>
      </sheetData>
      <sheetData sheetId="2658">
        <row r="2">
          <cell r="A2">
            <v>0</v>
          </cell>
        </row>
      </sheetData>
      <sheetData sheetId="2659">
        <row r="2">
          <cell r="A2">
            <v>0</v>
          </cell>
        </row>
      </sheetData>
      <sheetData sheetId="2660">
        <row r="2">
          <cell r="A2">
            <v>0</v>
          </cell>
        </row>
      </sheetData>
      <sheetData sheetId="2661">
        <row r="2">
          <cell r="A2">
            <v>0</v>
          </cell>
        </row>
      </sheetData>
      <sheetData sheetId="2662">
        <row r="2">
          <cell r="A2">
            <v>0</v>
          </cell>
        </row>
      </sheetData>
      <sheetData sheetId="2663">
        <row r="2">
          <cell r="A2">
            <v>0</v>
          </cell>
        </row>
      </sheetData>
      <sheetData sheetId="2664">
        <row r="2">
          <cell r="A2">
            <v>0</v>
          </cell>
        </row>
      </sheetData>
      <sheetData sheetId="2665">
        <row r="2">
          <cell r="A2">
            <v>0</v>
          </cell>
        </row>
      </sheetData>
      <sheetData sheetId="2666">
        <row r="2">
          <cell r="A2">
            <v>0</v>
          </cell>
        </row>
      </sheetData>
      <sheetData sheetId="2667">
        <row r="2">
          <cell r="A2">
            <v>0</v>
          </cell>
        </row>
      </sheetData>
      <sheetData sheetId="2668">
        <row r="2">
          <cell r="A2">
            <v>0</v>
          </cell>
        </row>
      </sheetData>
      <sheetData sheetId="2669">
        <row r="2">
          <cell r="A2">
            <v>0</v>
          </cell>
        </row>
      </sheetData>
      <sheetData sheetId="2670">
        <row r="2">
          <cell r="A2">
            <v>0</v>
          </cell>
        </row>
      </sheetData>
      <sheetData sheetId="2671">
        <row r="2">
          <cell r="A2">
            <v>0</v>
          </cell>
        </row>
      </sheetData>
      <sheetData sheetId="2672">
        <row r="2">
          <cell r="A2">
            <v>0</v>
          </cell>
        </row>
      </sheetData>
      <sheetData sheetId="2673">
        <row r="2">
          <cell r="A2">
            <v>0</v>
          </cell>
        </row>
      </sheetData>
      <sheetData sheetId="2674">
        <row r="2">
          <cell r="A2">
            <v>0</v>
          </cell>
        </row>
      </sheetData>
      <sheetData sheetId="2675">
        <row r="2">
          <cell r="A2">
            <v>0</v>
          </cell>
        </row>
      </sheetData>
      <sheetData sheetId="2676">
        <row r="2">
          <cell r="A2">
            <v>0</v>
          </cell>
        </row>
      </sheetData>
      <sheetData sheetId="2677">
        <row r="2">
          <cell r="A2">
            <v>0</v>
          </cell>
        </row>
      </sheetData>
      <sheetData sheetId="2678">
        <row r="2">
          <cell r="A2">
            <v>0</v>
          </cell>
        </row>
      </sheetData>
      <sheetData sheetId="2679">
        <row r="2">
          <cell r="A2">
            <v>0</v>
          </cell>
        </row>
      </sheetData>
      <sheetData sheetId="2680">
        <row r="2">
          <cell r="A2">
            <v>0</v>
          </cell>
        </row>
      </sheetData>
      <sheetData sheetId="2681">
        <row r="2">
          <cell r="A2">
            <v>0</v>
          </cell>
        </row>
      </sheetData>
      <sheetData sheetId="2682">
        <row r="2">
          <cell r="A2">
            <v>0</v>
          </cell>
        </row>
      </sheetData>
      <sheetData sheetId="2683">
        <row r="2">
          <cell r="A2">
            <v>0</v>
          </cell>
        </row>
      </sheetData>
      <sheetData sheetId="2684">
        <row r="2">
          <cell r="A2">
            <v>0</v>
          </cell>
        </row>
      </sheetData>
      <sheetData sheetId="2685">
        <row r="2">
          <cell r="A2">
            <v>0</v>
          </cell>
        </row>
      </sheetData>
      <sheetData sheetId="2686">
        <row r="2">
          <cell r="A2">
            <v>0</v>
          </cell>
        </row>
      </sheetData>
      <sheetData sheetId="2687">
        <row r="2">
          <cell r="A2">
            <v>0</v>
          </cell>
        </row>
      </sheetData>
      <sheetData sheetId="2688">
        <row r="2">
          <cell r="A2">
            <v>0</v>
          </cell>
        </row>
      </sheetData>
      <sheetData sheetId="2689">
        <row r="2">
          <cell r="A2">
            <v>0</v>
          </cell>
        </row>
      </sheetData>
      <sheetData sheetId="2690">
        <row r="2">
          <cell r="A2">
            <v>0</v>
          </cell>
        </row>
      </sheetData>
      <sheetData sheetId="2691">
        <row r="2">
          <cell r="A2">
            <v>0</v>
          </cell>
        </row>
      </sheetData>
      <sheetData sheetId="2692">
        <row r="2">
          <cell r="A2">
            <v>0</v>
          </cell>
        </row>
      </sheetData>
      <sheetData sheetId="2693">
        <row r="2">
          <cell r="A2">
            <v>0</v>
          </cell>
        </row>
      </sheetData>
      <sheetData sheetId="2694">
        <row r="2">
          <cell r="A2">
            <v>0</v>
          </cell>
        </row>
      </sheetData>
      <sheetData sheetId="2695">
        <row r="2">
          <cell r="A2">
            <v>0</v>
          </cell>
        </row>
      </sheetData>
      <sheetData sheetId="2696">
        <row r="2">
          <cell r="A2">
            <v>0</v>
          </cell>
        </row>
      </sheetData>
      <sheetData sheetId="2697">
        <row r="2">
          <cell r="A2">
            <v>0</v>
          </cell>
        </row>
      </sheetData>
      <sheetData sheetId="2698">
        <row r="2">
          <cell r="A2">
            <v>0</v>
          </cell>
        </row>
      </sheetData>
      <sheetData sheetId="2699">
        <row r="2">
          <cell r="A2">
            <v>0</v>
          </cell>
        </row>
      </sheetData>
      <sheetData sheetId="2700">
        <row r="2">
          <cell r="A2">
            <v>0</v>
          </cell>
        </row>
      </sheetData>
      <sheetData sheetId="2701">
        <row r="2">
          <cell r="A2">
            <v>0</v>
          </cell>
        </row>
      </sheetData>
      <sheetData sheetId="2702">
        <row r="2">
          <cell r="A2">
            <v>0</v>
          </cell>
        </row>
      </sheetData>
      <sheetData sheetId="2703">
        <row r="2">
          <cell r="A2">
            <v>0</v>
          </cell>
        </row>
      </sheetData>
      <sheetData sheetId="2704">
        <row r="2">
          <cell r="A2">
            <v>0</v>
          </cell>
        </row>
      </sheetData>
      <sheetData sheetId="2705">
        <row r="2">
          <cell r="A2">
            <v>0</v>
          </cell>
        </row>
      </sheetData>
      <sheetData sheetId="2706">
        <row r="2">
          <cell r="A2">
            <v>0</v>
          </cell>
        </row>
      </sheetData>
      <sheetData sheetId="2707">
        <row r="2">
          <cell r="A2">
            <v>0</v>
          </cell>
        </row>
      </sheetData>
      <sheetData sheetId="2708">
        <row r="2">
          <cell r="A2">
            <v>0</v>
          </cell>
        </row>
      </sheetData>
      <sheetData sheetId="2709">
        <row r="2">
          <cell r="A2">
            <v>0</v>
          </cell>
        </row>
      </sheetData>
      <sheetData sheetId="2710">
        <row r="2">
          <cell r="A2">
            <v>0</v>
          </cell>
        </row>
      </sheetData>
      <sheetData sheetId="2711">
        <row r="2">
          <cell r="A2">
            <v>0</v>
          </cell>
        </row>
      </sheetData>
      <sheetData sheetId="2712">
        <row r="2">
          <cell r="A2">
            <v>0</v>
          </cell>
        </row>
      </sheetData>
      <sheetData sheetId="2713">
        <row r="2">
          <cell r="A2">
            <v>0</v>
          </cell>
        </row>
      </sheetData>
      <sheetData sheetId="2714">
        <row r="2">
          <cell r="A2">
            <v>0</v>
          </cell>
        </row>
      </sheetData>
      <sheetData sheetId="2715">
        <row r="2">
          <cell r="A2">
            <v>0</v>
          </cell>
        </row>
      </sheetData>
      <sheetData sheetId="2716">
        <row r="2">
          <cell r="A2">
            <v>0</v>
          </cell>
        </row>
      </sheetData>
      <sheetData sheetId="2717">
        <row r="2">
          <cell r="A2">
            <v>0</v>
          </cell>
        </row>
      </sheetData>
      <sheetData sheetId="2718">
        <row r="2">
          <cell r="A2">
            <v>0</v>
          </cell>
        </row>
      </sheetData>
      <sheetData sheetId="2719">
        <row r="2">
          <cell r="A2">
            <v>0</v>
          </cell>
        </row>
      </sheetData>
      <sheetData sheetId="2720">
        <row r="2">
          <cell r="A2">
            <v>0</v>
          </cell>
        </row>
      </sheetData>
      <sheetData sheetId="2721">
        <row r="2">
          <cell r="A2">
            <v>0</v>
          </cell>
        </row>
      </sheetData>
      <sheetData sheetId="2722">
        <row r="2">
          <cell r="A2">
            <v>0</v>
          </cell>
        </row>
      </sheetData>
      <sheetData sheetId="2723">
        <row r="2">
          <cell r="A2">
            <v>0</v>
          </cell>
        </row>
      </sheetData>
      <sheetData sheetId="2724">
        <row r="2">
          <cell r="A2">
            <v>0</v>
          </cell>
        </row>
      </sheetData>
      <sheetData sheetId="2725">
        <row r="2">
          <cell r="A2">
            <v>0</v>
          </cell>
        </row>
      </sheetData>
      <sheetData sheetId="2726">
        <row r="2">
          <cell r="A2">
            <v>0</v>
          </cell>
        </row>
      </sheetData>
      <sheetData sheetId="2727">
        <row r="2">
          <cell r="A2">
            <v>0</v>
          </cell>
        </row>
      </sheetData>
      <sheetData sheetId="2728">
        <row r="2">
          <cell r="A2">
            <v>0</v>
          </cell>
        </row>
      </sheetData>
      <sheetData sheetId="2729">
        <row r="2">
          <cell r="A2">
            <v>0</v>
          </cell>
        </row>
      </sheetData>
      <sheetData sheetId="2730">
        <row r="2">
          <cell r="A2">
            <v>0</v>
          </cell>
        </row>
      </sheetData>
      <sheetData sheetId="2731">
        <row r="2">
          <cell r="A2">
            <v>0</v>
          </cell>
        </row>
      </sheetData>
      <sheetData sheetId="2732">
        <row r="2">
          <cell r="A2">
            <v>0</v>
          </cell>
        </row>
      </sheetData>
      <sheetData sheetId="2733">
        <row r="2">
          <cell r="A2">
            <v>0</v>
          </cell>
        </row>
      </sheetData>
      <sheetData sheetId="2734">
        <row r="2">
          <cell r="A2">
            <v>0</v>
          </cell>
        </row>
      </sheetData>
      <sheetData sheetId="2735">
        <row r="2">
          <cell r="A2">
            <v>0</v>
          </cell>
        </row>
      </sheetData>
      <sheetData sheetId="2736">
        <row r="2">
          <cell r="A2">
            <v>0</v>
          </cell>
        </row>
      </sheetData>
      <sheetData sheetId="2737">
        <row r="2">
          <cell r="A2">
            <v>0</v>
          </cell>
        </row>
      </sheetData>
      <sheetData sheetId="2738">
        <row r="2">
          <cell r="A2">
            <v>0</v>
          </cell>
        </row>
      </sheetData>
      <sheetData sheetId="2739">
        <row r="2">
          <cell r="A2">
            <v>0</v>
          </cell>
        </row>
      </sheetData>
      <sheetData sheetId="2740">
        <row r="2">
          <cell r="A2">
            <v>0</v>
          </cell>
        </row>
      </sheetData>
      <sheetData sheetId="2741">
        <row r="2">
          <cell r="A2">
            <v>0</v>
          </cell>
        </row>
      </sheetData>
      <sheetData sheetId="2742">
        <row r="2">
          <cell r="A2">
            <v>0</v>
          </cell>
        </row>
      </sheetData>
      <sheetData sheetId="2743">
        <row r="2">
          <cell r="A2">
            <v>0</v>
          </cell>
        </row>
      </sheetData>
      <sheetData sheetId="2744">
        <row r="2">
          <cell r="A2">
            <v>0</v>
          </cell>
        </row>
      </sheetData>
      <sheetData sheetId="2745">
        <row r="2">
          <cell r="A2">
            <v>0</v>
          </cell>
        </row>
      </sheetData>
      <sheetData sheetId="2746">
        <row r="2">
          <cell r="A2">
            <v>0</v>
          </cell>
        </row>
      </sheetData>
      <sheetData sheetId="2747">
        <row r="2">
          <cell r="A2">
            <v>0</v>
          </cell>
        </row>
      </sheetData>
      <sheetData sheetId="2748">
        <row r="2">
          <cell r="A2">
            <v>0</v>
          </cell>
        </row>
      </sheetData>
      <sheetData sheetId="2749">
        <row r="2">
          <cell r="A2">
            <v>0</v>
          </cell>
        </row>
      </sheetData>
      <sheetData sheetId="2750">
        <row r="2">
          <cell r="A2">
            <v>0</v>
          </cell>
        </row>
      </sheetData>
      <sheetData sheetId="2751">
        <row r="2">
          <cell r="A2">
            <v>0</v>
          </cell>
        </row>
      </sheetData>
      <sheetData sheetId="2752">
        <row r="2">
          <cell r="A2">
            <v>0</v>
          </cell>
        </row>
      </sheetData>
      <sheetData sheetId="2753">
        <row r="2">
          <cell r="A2">
            <v>0</v>
          </cell>
        </row>
      </sheetData>
      <sheetData sheetId="2754">
        <row r="2">
          <cell r="A2">
            <v>0</v>
          </cell>
        </row>
      </sheetData>
      <sheetData sheetId="2755">
        <row r="2">
          <cell r="A2">
            <v>0</v>
          </cell>
        </row>
      </sheetData>
      <sheetData sheetId="2756">
        <row r="2">
          <cell r="A2">
            <v>0</v>
          </cell>
        </row>
      </sheetData>
      <sheetData sheetId="2757">
        <row r="2">
          <cell r="A2">
            <v>0</v>
          </cell>
        </row>
      </sheetData>
      <sheetData sheetId="2758">
        <row r="2">
          <cell r="A2">
            <v>0</v>
          </cell>
        </row>
      </sheetData>
      <sheetData sheetId="2759">
        <row r="2">
          <cell r="A2">
            <v>0</v>
          </cell>
        </row>
      </sheetData>
      <sheetData sheetId="2760">
        <row r="2">
          <cell r="A2">
            <v>0</v>
          </cell>
        </row>
      </sheetData>
      <sheetData sheetId="2761">
        <row r="2">
          <cell r="A2">
            <v>0</v>
          </cell>
        </row>
      </sheetData>
      <sheetData sheetId="2762">
        <row r="2">
          <cell r="A2">
            <v>0</v>
          </cell>
        </row>
      </sheetData>
      <sheetData sheetId="2763">
        <row r="8">
          <cell r="D8">
            <v>15739</v>
          </cell>
        </row>
      </sheetData>
      <sheetData sheetId="2764">
        <row r="2">
          <cell r="A2">
            <v>0</v>
          </cell>
        </row>
      </sheetData>
      <sheetData sheetId="2765">
        <row r="2">
          <cell r="A2">
            <v>0</v>
          </cell>
        </row>
      </sheetData>
      <sheetData sheetId="2766">
        <row r="2">
          <cell r="A2">
            <v>0</v>
          </cell>
        </row>
      </sheetData>
      <sheetData sheetId="2767">
        <row r="2">
          <cell r="A2">
            <v>0</v>
          </cell>
        </row>
      </sheetData>
      <sheetData sheetId="2768">
        <row r="2">
          <cell r="A2">
            <v>0</v>
          </cell>
        </row>
      </sheetData>
      <sheetData sheetId="2769">
        <row r="2">
          <cell r="A2">
            <v>0</v>
          </cell>
        </row>
      </sheetData>
      <sheetData sheetId="2770">
        <row r="2">
          <cell r="A2">
            <v>0</v>
          </cell>
        </row>
      </sheetData>
      <sheetData sheetId="2771">
        <row r="2">
          <cell r="A2">
            <v>0</v>
          </cell>
        </row>
      </sheetData>
      <sheetData sheetId="2772">
        <row r="2">
          <cell r="A2">
            <v>0</v>
          </cell>
        </row>
      </sheetData>
      <sheetData sheetId="2773">
        <row r="2">
          <cell r="A2">
            <v>0</v>
          </cell>
        </row>
      </sheetData>
      <sheetData sheetId="2774">
        <row r="2">
          <cell r="A2">
            <v>0</v>
          </cell>
        </row>
      </sheetData>
      <sheetData sheetId="2775">
        <row r="2">
          <cell r="A2">
            <v>0</v>
          </cell>
        </row>
      </sheetData>
      <sheetData sheetId="2776">
        <row r="2">
          <cell r="A2">
            <v>0</v>
          </cell>
        </row>
      </sheetData>
      <sheetData sheetId="2777">
        <row r="2">
          <cell r="A2">
            <v>0</v>
          </cell>
        </row>
      </sheetData>
      <sheetData sheetId="2778">
        <row r="2">
          <cell r="A2">
            <v>0</v>
          </cell>
        </row>
      </sheetData>
      <sheetData sheetId="2779">
        <row r="2">
          <cell r="A2">
            <v>0</v>
          </cell>
        </row>
      </sheetData>
      <sheetData sheetId="2780">
        <row r="2">
          <cell r="A2">
            <v>0</v>
          </cell>
        </row>
      </sheetData>
      <sheetData sheetId="2781">
        <row r="2">
          <cell r="A2">
            <v>0</v>
          </cell>
        </row>
      </sheetData>
      <sheetData sheetId="2782">
        <row r="2">
          <cell r="A2">
            <v>0</v>
          </cell>
        </row>
      </sheetData>
      <sheetData sheetId="2783">
        <row r="2">
          <cell r="A2">
            <v>0</v>
          </cell>
        </row>
      </sheetData>
      <sheetData sheetId="2784">
        <row r="2">
          <cell r="A2">
            <v>0</v>
          </cell>
        </row>
      </sheetData>
      <sheetData sheetId="2785">
        <row r="2">
          <cell r="A2">
            <v>0</v>
          </cell>
        </row>
      </sheetData>
      <sheetData sheetId="2786">
        <row r="2">
          <cell r="A2">
            <v>0</v>
          </cell>
        </row>
      </sheetData>
      <sheetData sheetId="2787">
        <row r="2">
          <cell r="A2">
            <v>0</v>
          </cell>
        </row>
      </sheetData>
      <sheetData sheetId="2788">
        <row r="2">
          <cell r="A2">
            <v>0</v>
          </cell>
        </row>
      </sheetData>
      <sheetData sheetId="2789">
        <row r="2">
          <cell r="A2">
            <v>0</v>
          </cell>
        </row>
      </sheetData>
      <sheetData sheetId="2790">
        <row r="2">
          <cell r="A2">
            <v>0</v>
          </cell>
        </row>
      </sheetData>
      <sheetData sheetId="2791">
        <row r="2">
          <cell r="A2">
            <v>0</v>
          </cell>
        </row>
      </sheetData>
      <sheetData sheetId="2792">
        <row r="2">
          <cell r="A2">
            <v>0</v>
          </cell>
        </row>
      </sheetData>
      <sheetData sheetId="2793">
        <row r="2">
          <cell r="A2">
            <v>0</v>
          </cell>
        </row>
      </sheetData>
      <sheetData sheetId="2794">
        <row r="2">
          <cell r="A2">
            <v>0</v>
          </cell>
        </row>
      </sheetData>
      <sheetData sheetId="2795">
        <row r="2">
          <cell r="A2">
            <v>0</v>
          </cell>
        </row>
      </sheetData>
      <sheetData sheetId="2796">
        <row r="2">
          <cell r="A2">
            <v>0</v>
          </cell>
        </row>
      </sheetData>
      <sheetData sheetId="2797">
        <row r="2">
          <cell r="A2">
            <v>0</v>
          </cell>
        </row>
      </sheetData>
      <sheetData sheetId="2798">
        <row r="2">
          <cell r="A2">
            <v>0</v>
          </cell>
        </row>
      </sheetData>
      <sheetData sheetId="2799">
        <row r="2">
          <cell r="A2">
            <v>0</v>
          </cell>
        </row>
      </sheetData>
      <sheetData sheetId="2800">
        <row r="2">
          <cell r="A2">
            <v>0</v>
          </cell>
        </row>
      </sheetData>
      <sheetData sheetId="2801">
        <row r="2">
          <cell r="A2">
            <v>0</v>
          </cell>
        </row>
      </sheetData>
      <sheetData sheetId="2802">
        <row r="2">
          <cell r="A2">
            <v>0</v>
          </cell>
        </row>
      </sheetData>
      <sheetData sheetId="2803">
        <row r="2">
          <cell r="A2">
            <v>0</v>
          </cell>
        </row>
      </sheetData>
      <sheetData sheetId="2804">
        <row r="2">
          <cell r="A2">
            <v>0</v>
          </cell>
        </row>
      </sheetData>
      <sheetData sheetId="2805">
        <row r="2">
          <cell r="A2">
            <v>0</v>
          </cell>
        </row>
      </sheetData>
      <sheetData sheetId="2806">
        <row r="2">
          <cell r="A2">
            <v>0</v>
          </cell>
        </row>
      </sheetData>
      <sheetData sheetId="2807">
        <row r="2">
          <cell r="A2">
            <v>0</v>
          </cell>
        </row>
      </sheetData>
      <sheetData sheetId="2808">
        <row r="2">
          <cell r="A2">
            <v>0</v>
          </cell>
        </row>
      </sheetData>
      <sheetData sheetId="2809">
        <row r="2">
          <cell r="A2">
            <v>0</v>
          </cell>
        </row>
      </sheetData>
      <sheetData sheetId="2810">
        <row r="2">
          <cell r="A2">
            <v>0</v>
          </cell>
        </row>
      </sheetData>
      <sheetData sheetId="2811">
        <row r="2">
          <cell r="A2">
            <v>0</v>
          </cell>
        </row>
      </sheetData>
      <sheetData sheetId="2812">
        <row r="2">
          <cell r="A2">
            <v>0</v>
          </cell>
        </row>
      </sheetData>
      <sheetData sheetId="2813">
        <row r="2">
          <cell r="A2">
            <v>0</v>
          </cell>
        </row>
      </sheetData>
      <sheetData sheetId="2814">
        <row r="2">
          <cell r="A2">
            <v>0</v>
          </cell>
        </row>
      </sheetData>
      <sheetData sheetId="2815">
        <row r="2">
          <cell r="A2">
            <v>0</v>
          </cell>
        </row>
      </sheetData>
      <sheetData sheetId="2816">
        <row r="2">
          <cell r="A2">
            <v>0</v>
          </cell>
        </row>
      </sheetData>
      <sheetData sheetId="2817">
        <row r="2">
          <cell r="A2">
            <v>0</v>
          </cell>
        </row>
      </sheetData>
      <sheetData sheetId="2818">
        <row r="2">
          <cell r="A2">
            <v>0</v>
          </cell>
        </row>
      </sheetData>
      <sheetData sheetId="2819">
        <row r="2">
          <cell r="A2">
            <v>0</v>
          </cell>
        </row>
      </sheetData>
      <sheetData sheetId="2820">
        <row r="2">
          <cell r="A2">
            <v>0</v>
          </cell>
        </row>
      </sheetData>
      <sheetData sheetId="2821">
        <row r="2">
          <cell r="A2">
            <v>0</v>
          </cell>
        </row>
      </sheetData>
      <sheetData sheetId="2822">
        <row r="2">
          <cell r="A2">
            <v>0</v>
          </cell>
        </row>
      </sheetData>
      <sheetData sheetId="2823">
        <row r="2">
          <cell r="A2">
            <v>0</v>
          </cell>
        </row>
      </sheetData>
      <sheetData sheetId="2824">
        <row r="2">
          <cell r="A2">
            <v>0</v>
          </cell>
        </row>
      </sheetData>
      <sheetData sheetId="2825">
        <row r="2">
          <cell r="A2">
            <v>0</v>
          </cell>
        </row>
      </sheetData>
      <sheetData sheetId="2826">
        <row r="2">
          <cell r="A2">
            <v>0</v>
          </cell>
        </row>
      </sheetData>
      <sheetData sheetId="2827">
        <row r="2">
          <cell r="A2">
            <v>0</v>
          </cell>
        </row>
      </sheetData>
      <sheetData sheetId="2828">
        <row r="2">
          <cell r="A2">
            <v>0</v>
          </cell>
        </row>
      </sheetData>
      <sheetData sheetId="2829">
        <row r="2">
          <cell r="A2">
            <v>0</v>
          </cell>
        </row>
      </sheetData>
      <sheetData sheetId="2830">
        <row r="2">
          <cell r="A2">
            <v>0</v>
          </cell>
        </row>
      </sheetData>
      <sheetData sheetId="2831">
        <row r="2">
          <cell r="A2">
            <v>0</v>
          </cell>
        </row>
      </sheetData>
      <sheetData sheetId="2832">
        <row r="2">
          <cell r="A2">
            <v>0</v>
          </cell>
        </row>
      </sheetData>
      <sheetData sheetId="2833">
        <row r="2">
          <cell r="A2">
            <v>0</v>
          </cell>
        </row>
      </sheetData>
      <sheetData sheetId="2834">
        <row r="2">
          <cell r="A2">
            <v>0</v>
          </cell>
        </row>
      </sheetData>
      <sheetData sheetId="2835">
        <row r="2">
          <cell r="A2">
            <v>0</v>
          </cell>
        </row>
      </sheetData>
      <sheetData sheetId="2836">
        <row r="2">
          <cell r="A2">
            <v>0</v>
          </cell>
        </row>
      </sheetData>
      <sheetData sheetId="2837">
        <row r="2">
          <cell r="A2">
            <v>0</v>
          </cell>
        </row>
      </sheetData>
      <sheetData sheetId="2838">
        <row r="2">
          <cell r="A2">
            <v>0</v>
          </cell>
        </row>
      </sheetData>
      <sheetData sheetId="2839">
        <row r="2">
          <cell r="A2">
            <v>0</v>
          </cell>
        </row>
      </sheetData>
      <sheetData sheetId="2840">
        <row r="2">
          <cell r="A2">
            <v>0</v>
          </cell>
        </row>
      </sheetData>
      <sheetData sheetId="2841">
        <row r="2">
          <cell r="A2">
            <v>0</v>
          </cell>
        </row>
      </sheetData>
      <sheetData sheetId="2842">
        <row r="2">
          <cell r="A2">
            <v>0</v>
          </cell>
        </row>
      </sheetData>
      <sheetData sheetId="2843">
        <row r="2">
          <cell r="A2">
            <v>0</v>
          </cell>
        </row>
      </sheetData>
      <sheetData sheetId="2844">
        <row r="2">
          <cell r="A2">
            <v>0</v>
          </cell>
        </row>
      </sheetData>
      <sheetData sheetId="2845">
        <row r="2">
          <cell r="A2">
            <v>0</v>
          </cell>
        </row>
      </sheetData>
      <sheetData sheetId="2846">
        <row r="2">
          <cell r="A2">
            <v>0</v>
          </cell>
        </row>
      </sheetData>
      <sheetData sheetId="2847">
        <row r="2">
          <cell r="A2">
            <v>0</v>
          </cell>
        </row>
      </sheetData>
      <sheetData sheetId="2848">
        <row r="2">
          <cell r="A2">
            <v>0</v>
          </cell>
        </row>
      </sheetData>
      <sheetData sheetId="2849">
        <row r="2">
          <cell r="A2">
            <v>0</v>
          </cell>
        </row>
      </sheetData>
      <sheetData sheetId="2850">
        <row r="2">
          <cell r="A2">
            <v>0</v>
          </cell>
        </row>
      </sheetData>
      <sheetData sheetId="2851">
        <row r="2">
          <cell r="A2">
            <v>0</v>
          </cell>
        </row>
      </sheetData>
      <sheetData sheetId="2852">
        <row r="2">
          <cell r="A2">
            <v>0</v>
          </cell>
        </row>
      </sheetData>
      <sheetData sheetId="2853">
        <row r="2">
          <cell r="A2">
            <v>0</v>
          </cell>
        </row>
      </sheetData>
      <sheetData sheetId="2854">
        <row r="2">
          <cell r="A2">
            <v>0</v>
          </cell>
        </row>
      </sheetData>
      <sheetData sheetId="2855">
        <row r="2">
          <cell r="A2">
            <v>0</v>
          </cell>
        </row>
      </sheetData>
      <sheetData sheetId="2856">
        <row r="2">
          <cell r="A2">
            <v>0</v>
          </cell>
        </row>
      </sheetData>
      <sheetData sheetId="2857">
        <row r="2">
          <cell r="A2">
            <v>0</v>
          </cell>
        </row>
      </sheetData>
      <sheetData sheetId="2858">
        <row r="2">
          <cell r="A2">
            <v>0</v>
          </cell>
        </row>
      </sheetData>
      <sheetData sheetId="2859">
        <row r="2">
          <cell r="A2">
            <v>0</v>
          </cell>
        </row>
      </sheetData>
      <sheetData sheetId="2860">
        <row r="2">
          <cell r="A2">
            <v>0</v>
          </cell>
        </row>
      </sheetData>
      <sheetData sheetId="2861">
        <row r="2">
          <cell r="A2">
            <v>0</v>
          </cell>
        </row>
      </sheetData>
      <sheetData sheetId="2862">
        <row r="2">
          <cell r="A2">
            <v>0</v>
          </cell>
        </row>
      </sheetData>
      <sheetData sheetId="2863">
        <row r="2">
          <cell r="A2">
            <v>0</v>
          </cell>
        </row>
      </sheetData>
      <sheetData sheetId="2864">
        <row r="2">
          <cell r="A2">
            <v>0</v>
          </cell>
        </row>
      </sheetData>
      <sheetData sheetId="2865">
        <row r="2">
          <cell r="A2">
            <v>0</v>
          </cell>
        </row>
      </sheetData>
      <sheetData sheetId="2866">
        <row r="2">
          <cell r="A2">
            <v>0</v>
          </cell>
        </row>
      </sheetData>
      <sheetData sheetId="2867">
        <row r="2">
          <cell r="A2">
            <v>0</v>
          </cell>
        </row>
      </sheetData>
      <sheetData sheetId="2868">
        <row r="2">
          <cell r="A2">
            <v>0</v>
          </cell>
        </row>
      </sheetData>
      <sheetData sheetId="2869">
        <row r="2">
          <cell r="A2">
            <v>0</v>
          </cell>
        </row>
      </sheetData>
      <sheetData sheetId="2870">
        <row r="2">
          <cell r="A2">
            <v>0</v>
          </cell>
        </row>
      </sheetData>
      <sheetData sheetId="2871">
        <row r="2">
          <cell r="A2">
            <v>0</v>
          </cell>
        </row>
      </sheetData>
      <sheetData sheetId="2872">
        <row r="2">
          <cell r="A2">
            <v>0</v>
          </cell>
        </row>
      </sheetData>
      <sheetData sheetId="2873">
        <row r="2">
          <cell r="A2">
            <v>0</v>
          </cell>
        </row>
      </sheetData>
      <sheetData sheetId="2874">
        <row r="2">
          <cell r="A2">
            <v>0</v>
          </cell>
        </row>
      </sheetData>
      <sheetData sheetId="2875">
        <row r="2">
          <cell r="A2">
            <v>0</v>
          </cell>
        </row>
      </sheetData>
      <sheetData sheetId="2876">
        <row r="2">
          <cell r="A2">
            <v>0</v>
          </cell>
        </row>
      </sheetData>
      <sheetData sheetId="2877">
        <row r="2">
          <cell r="A2">
            <v>0</v>
          </cell>
        </row>
      </sheetData>
      <sheetData sheetId="2878">
        <row r="2">
          <cell r="A2">
            <v>0</v>
          </cell>
        </row>
      </sheetData>
      <sheetData sheetId="2879">
        <row r="2">
          <cell r="A2">
            <v>0</v>
          </cell>
        </row>
      </sheetData>
      <sheetData sheetId="2880">
        <row r="2">
          <cell r="A2">
            <v>0</v>
          </cell>
        </row>
      </sheetData>
      <sheetData sheetId="2881">
        <row r="2">
          <cell r="A2">
            <v>0</v>
          </cell>
        </row>
      </sheetData>
      <sheetData sheetId="2882">
        <row r="2">
          <cell r="A2">
            <v>0</v>
          </cell>
        </row>
      </sheetData>
      <sheetData sheetId="2883">
        <row r="2">
          <cell r="A2">
            <v>0</v>
          </cell>
        </row>
      </sheetData>
      <sheetData sheetId="2884">
        <row r="2">
          <cell r="A2">
            <v>0</v>
          </cell>
        </row>
      </sheetData>
      <sheetData sheetId="2885">
        <row r="2">
          <cell r="A2">
            <v>0</v>
          </cell>
        </row>
      </sheetData>
      <sheetData sheetId="2886">
        <row r="2">
          <cell r="A2">
            <v>0</v>
          </cell>
        </row>
      </sheetData>
      <sheetData sheetId="2887">
        <row r="2">
          <cell r="A2">
            <v>0</v>
          </cell>
        </row>
      </sheetData>
      <sheetData sheetId="2888">
        <row r="2">
          <cell r="A2">
            <v>0</v>
          </cell>
        </row>
      </sheetData>
      <sheetData sheetId="2889">
        <row r="2">
          <cell r="A2">
            <v>0</v>
          </cell>
        </row>
      </sheetData>
      <sheetData sheetId="2890">
        <row r="2">
          <cell r="A2">
            <v>0</v>
          </cell>
        </row>
      </sheetData>
      <sheetData sheetId="2891">
        <row r="2">
          <cell r="A2">
            <v>0</v>
          </cell>
        </row>
      </sheetData>
      <sheetData sheetId="2892">
        <row r="2">
          <cell r="A2">
            <v>0</v>
          </cell>
        </row>
      </sheetData>
      <sheetData sheetId="2893">
        <row r="2">
          <cell r="A2">
            <v>0</v>
          </cell>
        </row>
      </sheetData>
      <sheetData sheetId="2894">
        <row r="2">
          <cell r="A2">
            <v>0</v>
          </cell>
        </row>
      </sheetData>
      <sheetData sheetId="2895">
        <row r="2">
          <cell r="A2">
            <v>0</v>
          </cell>
        </row>
      </sheetData>
      <sheetData sheetId="2896">
        <row r="2">
          <cell r="A2">
            <v>0</v>
          </cell>
        </row>
      </sheetData>
      <sheetData sheetId="2897">
        <row r="2">
          <cell r="A2">
            <v>0</v>
          </cell>
        </row>
      </sheetData>
      <sheetData sheetId="2898">
        <row r="2">
          <cell r="A2">
            <v>0</v>
          </cell>
        </row>
      </sheetData>
      <sheetData sheetId="2899">
        <row r="2">
          <cell r="A2">
            <v>0</v>
          </cell>
        </row>
      </sheetData>
      <sheetData sheetId="2900">
        <row r="2">
          <cell r="A2">
            <v>0</v>
          </cell>
        </row>
      </sheetData>
      <sheetData sheetId="2901">
        <row r="2">
          <cell r="A2">
            <v>0</v>
          </cell>
        </row>
      </sheetData>
      <sheetData sheetId="2902">
        <row r="2">
          <cell r="A2">
            <v>0</v>
          </cell>
        </row>
      </sheetData>
      <sheetData sheetId="2903">
        <row r="2">
          <cell r="A2">
            <v>0</v>
          </cell>
        </row>
      </sheetData>
      <sheetData sheetId="2904">
        <row r="2">
          <cell r="A2">
            <v>0</v>
          </cell>
        </row>
      </sheetData>
      <sheetData sheetId="2905">
        <row r="2">
          <cell r="A2">
            <v>0</v>
          </cell>
        </row>
      </sheetData>
      <sheetData sheetId="2906">
        <row r="2">
          <cell r="A2">
            <v>0</v>
          </cell>
        </row>
      </sheetData>
      <sheetData sheetId="2907">
        <row r="2">
          <cell r="A2">
            <v>0</v>
          </cell>
        </row>
      </sheetData>
      <sheetData sheetId="2908">
        <row r="2">
          <cell r="A2">
            <v>0</v>
          </cell>
        </row>
      </sheetData>
      <sheetData sheetId="2909">
        <row r="2">
          <cell r="A2">
            <v>0</v>
          </cell>
        </row>
      </sheetData>
      <sheetData sheetId="2910">
        <row r="2">
          <cell r="A2">
            <v>0</v>
          </cell>
        </row>
      </sheetData>
      <sheetData sheetId="2911">
        <row r="2">
          <cell r="A2">
            <v>0</v>
          </cell>
        </row>
      </sheetData>
      <sheetData sheetId="2912">
        <row r="2">
          <cell r="A2">
            <v>0</v>
          </cell>
        </row>
      </sheetData>
      <sheetData sheetId="2913">
        <row r="2">
          <cell r="A2">
            <v>0</v>
          </cell>
        </row>
      </sheetData>
      <sheetData sheetId="2914">
        <row r="2">
          <cell r="A2">
            <v>0</v>
          </cell>
        </row>
      </sheetData>
      <sheetData sheetId="2915">
        <row r="2">
          <cell r="A2">
            <v>0</v>
          </cell>
        </row>
      </sheetData>
      <sheetData sheetId="2916">
        <row r="2">
          <cell r="A2">
            <v>0</v>
          </cell>
        </row>
      </sheetData>
      <sheetData sheetId="2917">
        <row r="2">
          <cell r="A2">
            <v>0</v>
          </cell>
        </row>
      </sheetData>
      <sheetData sheetId="2918">
        <row r="2">
          <cell r="A2">
            <v>0</v>
          </cell>
        </row>
      </sheetData>
      <sheetData sheetId="2919">
        <row r="2">
          <cell r="A2">
            <v>0</v>
          </cell>
        </row>
      </sheetData>
      <sheetData sheetId="2920">
        <row r="2">
          <cell r="A2">
            <v>0</v>
          </cell>
        </row>
      </sheetData>
      <sheetData sheetId="2921">
        <row r="2">
          <cell r="A2">
            <v>0</v>
          </cell>
        </row>
      </sheetData>
      <sheetData sheetId="2922">
        <row r="2">
          <cell r="A2">
            <v>0</v>
          </cell>
        </row>
      </sheetData>
      <sheetData sheetId="2923">
        <row r="2">
          <cell r="A2">
            <v>0</v>
          </cell>
        </row>
      </sheetData>
      <sheetData sheetId="2924">
        <row r="2">
          <cell r="A2">
            <v>0</v>
          </cell>
        </row>
      </sheetData>
      <sheetData sheetId="2925">
        <row r="2">
          <cell r="A2">
            <v>0</v>
          </cell>
        </row>
      </sheetData>
      <sheetData sheetId="2926">
        <row r="2">
          <cell r="A2">
            <v>0</v>
          </cell>
        </row>
      </sheetData>
      <sheetData sheetId="2927">
        <row r="2">
          <cell r="A2">
            <v>0</v>
          </cell>
        </row>
      </sheetData>
      <sheetData sheetId="2928">
        <row r="2">
          <cell r="A2">
            <v>0</v>
          </cell>
        </row>
      </sheetData>
      <sheetData sheetId="2929">
        <row r="2">
          <cell r="A2">
            <v>0</v>
          </cell>
        </row>
      </sheetData>
      <sheetData sheetId="2930">
        <row r="2">
          <cell r="A2">
            <v>0</v>
          </cell>
        </row>
      </sheetData>
      <sheetData sheetId="2931">
        <row r="2">
          <cell r="A2">
            <v>0</v>
          </cell>
        </row>
      </sheetData>
      <sheetData sheetId="2932">
        <row r="2">
          <cell r="A2">
            <v>0</v>
          </cell>
        </row>
      </sheetData>
      <sheetData sheetId="2933">
        <row r="2">
          <cell r="A2">
            <v>0</v>
          </cell>
        </row>
      </sheetData>
      <sheetData sheetId="2934">
        <row r="2">
          <cell r="A2">
            <v>0</v>
          </cell>
        </row>
      </sheetData>
      <sheetData sheetId="2935">
        <row r="2">
          <cell r="A2">
            <v>0</v>
          </cell>
        </row>
      </sheetData>
      <sheetData sheetId="2936">
        <row r="2">
          <cell r="A2">
            <v>0</v>
          </cell>
        </row>
      </sheetData>
      <sheetData sheetId="2937">
        <row r="2">
          <cell r="A2">
            <v>0</v>
          </cell>
        </row>
      </sheetData>
      <sheetData sheetId="2938">
        <row r="2">
          <cell r="A2">
            <v>0</v>
          </cell>
        </row>
      </sheetData>
      <sheetData sheetId="2939">
        <row r="2">
          <cell r="A2">
            <v>0</v>
          </cell>
        </row>
      </sheetData>
      <sheetData sheetId="2940">
        <row r="2">
          <cell r="A2">
            <v>0</v>
          </cell>
        </row>
      </sheetData>
      <sheetData sheetId="2941">
        <row r="2">
          <cell r="A2">
            <v>0</v>
          </cell>
        </row>
      </sheetData>
      <sheetData sheetId="2942">
        <row r="2">
          <cell r="A2">
            <v>0</v>
          </cell>
        </row>
      </sheetData>
      <sheetData sheetId="2943">
        <row r="2">
          <cell r="A2">
            <v>0</v>
          </cell>
        </row>
      </sheetData>
      <sheetData sheetId="2944">
        <row r="2">
          <cell r="A2">
            <v>0</v>
          </cell>
        </row>
      </sheetData>
      <sheetData sheetId="2945">
        <row r="2">
          <cell r="A2">
            <v>0</v>
          </cell>
        </row>
      </sheetData>
      <sheetData sheetId="2946">
        <row r="2">
          <cell r="A2">
            <v>0</v>
          </cell>
        </row>
      </sheetData>
      <sheetData sheetId="2947">
        <row r="2">
          <cell r="A2">
            <v>0</v>
          </cell>
        </row>
      </sheetData>
      <sheetData sheetId="2948">
        <row r="2">
          <cell r="A2">
            <v>0</v>
          </cell>
        </row>
      </sheetData>
      <sheetData sheetId="2949">
        <row r="2">
          <cell r="A2">
            <v>0</v>
          </cell>
        </row>
      </sheetData>
      <sheetData sheetId="2950">
        <row r="2">
          <cell r="A2">
            <v>0</v>
          </cell>
        </row>
      </sheetData>
      <sheetData sheetId="2951">
        <row r="2">
          <cell r="A2">
            <v>0</v>
          </cell>
        </row>
      </sheetData>
      <sheetData sheetId="2952">
        <row r="2">
          <cell r="A2">
            <v>0</v>
          </cell>
        </row>
      </sheetData>
      <sheetData sheetId="2953">
        <row r="2">
          <cell r="A2">
            <v>0</v>
          </cell>
        </row>
      </sheetData>
      <sheetData sheetId="2954">
        <row r="2">
          <cell r="A2">
            <v>0</v>
          </cell>
        </row>
      </sheetData>
      <sheetData sheetId="2955">
        <row r="2">
          <cell r="A2">
            <v>0</v>
          </cell>
        </row>
      </sheetData>
      <sheetData sheetId="2956">
        <row r="2">
          <cell r="A2">
            <v>0</v>
          </cell>
        </row>
      </sheetData>
      <sheetData sheetId="2957">
        <row r="2">
          <cell r="A2">
            <v>0</v>
          </cell>
        </row>
      </sheetData>
      <sheetData sheetId="2958">
        <row r="2">
          <cell r="A2">
            <v>0</v>
          </cell>
        </row>
      </sheetData>
      <sheetData sheetId="2959">
        <row r="2">
          <cell r="A2">
            <v>0</v>
          </cell>
        </row>
      </sheetData>
      <sheetData sheetId="2960">
        <row r="2">
          <cell r="A2">
            <v>0</v>
          </cell>
        </row>
      </sheetData>
      <sheetData sheetId="2961">
        <row r="2">
          <cell r="A2">
            <v>0</v>
          </cell>
        </row>
      </sheetData>
      <sheetData sheetId="2962">
        <row r="2">
          <cell r="A2">
            <v>0</v>
          </cell>
        </row>
      </sheetData>
      <sheetData sheetId="2963">
        <row r="2">
          <cell r="A2">
            <v>0</v>
          </cell>
        </row>
      </sheetData>
      <sheetData sheetId="2964">
        <row r="2">
          <cell r="A2">
            <v>0</v>
          </cell>
        </row>
      </sheetData>
      <sheetData sheetId="2965">
        <row r="2">
          <cell r="A2">
            <v>0</v>
          </cell>
        </row>
      </sheetData>
      <sheetData sheetId="2966">
        <row r="2">
          <cell r="A2">
            <v>0</v>
          </cell>
        </row>
      </sheetData>
      <sheetData sheetId="2967">
        <row r="2">
          <cell r="A2">
            <v>0</v>
          </cell>
        </row>
      </sheetData>
      <sheetData sheetId="2968">
        <row r="2">
          <cell r="A2">
            <v>0</v>
          </cell>
        </row>
      </sheetData>
      <sheetData sheetId="2969">
        <row r="2">
          <cell r="A2">
            <v>0</v>
          </cell>
        </row>
      </sheetData>
      <sheetData sheetId="2970">
        <row r="2">
          <cell r="A2">
            <v>0</v>
          </cell>
        </row>
      </sheetData>
      <sheetData sheetId="2971">
        <row r="2">
          <cell r="A2">
            <v>0</v>
          </cell>
        </row>
      </sheetData>
      <sheetData sheetId="2972">
        <row r="2">
          <cell r="A2">
            <v>0</v>
          </cell>
        </row>
      </sheetData>
      <sheetData sheetId="2973">
        <row r="2">
          <cell r="A2">
            <v>0</v>
          </cell>
        </row>
      </sheetData>
      <sheetData sheetId="2974">
        <row r="2">
          <cell r="A2">
            <v>0</v>
          </cell>
        </row>
      </sheetData>
      <sheetData sheetId="2975">
        <row r="2">
          <cell r="A2">
            <v>0</v>
          </cell>
        </row>
      </sheetData>
      <sheetData sheetId="2976">
        <row r="2">
          <cell r="A2">
            <v>0</v>
          </cell>
        </row>
      </sheetData>
      <sheetData sheetId="2977">
        <row r="2">
          <cell r="A2">
            <v>0</v>
          </cell>
        </row>
      </sheetData>
      <sheetData sheetId="2978">
        <row r="2">
          <cell r="A2">
            <v>0</v>
          </cell>
        </row>
      </sheetData>
      <sheetData sheetId="2979">
        <row r="2">
          <cell r="A2">
            <v>0</v>
          </cell>
        </row>
      </sheetData>
      <sheetData sheetId="2980">
        <row r="2">
          <cell r="A2">
            <v>0</v>
          </cell>
        </row>
      </sheetData>
      <sheetData sheetId="2981">
        <row r="2">
          <cell r="A2">
            <v>0</v>
          </cell>
        </row>
      </sheetData>
      <sheetData sheetId="2982">
        <row r="2">
          <cell r="A2">
            <v>0</v>
          </cell>
        </row>
      </sheetData>
      <sheetData sheetId="2983">
        <row r="2">
          <cell r="A2">
            <v>0</v>
          </cell>
        </row>
      </sheetData>
      <sheetData sheetId="2984">
        <row r="2">
          <cell r="A2">
            <v>0</v>
          </cell>
        </row>
      </sheetData>
      <sheetData sheetId="2985">
        <row r="2">
          <cell r="A2">
            <v>0</v>
          </cell>
        </row>
      </sheetData>
      <sheetData sheetId="2986">
        <row r="2">
          <cell r="A2">
            <v>0</v>
          </cell>
        </row>
      </sheetData>
      <sheetData sheetId="2987">
        <row r="2">
          <cell r="A2">
            <v>0</v>
          </cell>
        </row>
      </sheetData>
      <sheetData sheetId="2988">
        <row r="2">
          <cell r="A2">
            <v>0</v>
          </cell>
        </row>
      </sheetData>
      <sheetData sheetId="2989">
        <row r="2">
          <cell r="A2">
            <v>0</v>
          </cell>
        </row>
      </sheetData>
      <sheetData sheetId="2990">
        <row r="2">
          <cell r="A2">
            <v>0</v>
          </cell>
        </row>
      </sheetData>
      <sheetData sheetId="2991">
        <row r="2">
          <cell r="A2">
            <v>0</v>
          </cell>
        </row>
      </sheetData>
      <sheetData sheetId="2992">
        <row r="2">
          <cell r="A2">
            <v>0</v>
          </cell>
        </row>
      </sheetData>
      <sheetData sheetId="2993">
        <row r="2">
          <cell r="A2">
            <v>0</v>
          </cell>
        </row>
      </sheetData>
      <sheetData sheetId="2994">
        <row r="2">
          <cell r="A2">
            <v>0</v>
          </cell>
        </row>
      </sheetData>
      <sheetData sheetId="2995">
        <row r="2">
          <cell r="A2">
            <v>0</v>
          </cell>
        </row>
      </sheetData>
      <sheetData sheetId="2996">
        <row r="2">
          <cell r="A2">
            <v>0</v>
          </cell>
        </row>
      </sheetData>
      <sheetData sheetId="2997">
        <row r="2">
          <cell r="A2">
            <v>0</v>
          </cell>
        </row>
      </sheetData>
      <sheetData sheetId="2998">
        <row r="2">
          <cell r="A2">
            <v>0</v>
          </cell>
        </row>
      </sheetData>
      <sheetData sheetId="2999">
        <row r="2">
          <cell r="A2">
            <v>0</v>
          </cell>
        </row>
      </sheetData>
      <sheetData sheetId="3000">
        <row r="2">
          <cell r="A2">
            <v>0</v>
          </cell>
        </row>
      </sheetData>
      <sheetData sheetId="3001">
        <row r="2">
          <cell r="A2">
            <v>0</v>
          </cell>
        </row>
      </sheetData>
      <sheetData sheetId="3002">
        <row r="2">
          <cell r="A2">
            <v>0</v>
          </cell>
        </row>
      </sheetData>
      <sheetData sheetId="3003">
        <row r="2">
          <cell r="A2">
            <v>0</v>
          </cell>
        </row>
      </sheetData>
      <sheetData sheetId="3004">
        <row r="2">
          <cell r="A2">
            <v>0</v>
          </cell>
        </row>
      </sheetData>
      <sheetData sheetId="3005">
        <row r="2">
          <cell r="A2">
            <v>0</v>
          </cell>
        </row>
      </sheetData>
      <sheetData sheetId="3006">
        <row r="2">
          <cell r="A2">
            <v>0</v>
          </cell>
        </row>
      </sheetData>
      <sheetData sheetId="3007">
        <row r="2">
          <cell r="A2">
            <v>0</v>
          </cell>
        </row>
      </sheetData>
      <sheetData sheetId="3008">
        <row r="2">
          <cell r="A2">
            <v>0</v>
          </cell>
        </row>
      </sheetData>
      <sheetData sheetId="3009">
        <row r="2">
          <cell r="A2">
            <v>0</v>
          </cell>
        </row>
      </sheetData>
      <sheetData sheetId="3010">
        <row r="8">
          <cell r="D8">
            <v>15739</v>
          </cell>
        </row>
      </sheetData>
      <sheetData sheetId="3011">
        <row r="2">
          <cell r="A2">
            <v>0</v>
          </cell>
        </row>
      </sheetData>
      <sheetData sheetId="3012">
        <row r="8">
          <cell r="D8">
            <v>15739</v>
          </cell>
        </row>
      </sheetData>
      <sheetData sheetId="3013">
        <row r="2">
          <cell r="A2">
            <v>0</v>
          </cell>
        </row>
      </sheetData>
      <sheetData sheetId="3014">
        <row r="2">
          <cell r="A2">
            <v>0</v>
          </cell>
        </row>
      </sheetData>
      <sheetData sheetId="3015">
        <row r="2">
          <cell r="A2">
            <v>0</v>
          </cell>
        </row>
      </sheetData>
      <sheetData sheetId="3016">
        <row r="2">
          <cell r="A2">
            <v>0</v>
          </cell>
        </row>
      </sheetData>
      <sheetData sheetId="3017">
        <row r="2">
          <cell r="A2">
            <v>0</v>
          </cell>
        </row>
      </sheetData>
      <sheetData sheetId="3018">
        <row r="2">
          <cell r="A2">
            <v>0</v>
          </cell>
        </row>
      </sheetData>
      <sheetData sheetId="3019">
        <row r="2">
          <cell r="A2">
            <v>0</v>
          </cell>
        </row>
      </sheetData>
      <sheetData sheetId="3020">
        <row r="2">
          <cell r="A2">
            <v>0</v>
          </cell>
        </row>
      </sheetData>
      <sheetData sheetId="3021">
        <row r="2">
          <cell r="A2">
            <v>0</v>
          </cell>
        </row>
      </sheetData>
      <sheetData sheetId="3022">
        <row r="2">
          <cell r="A2">
            <v>0</v>
          </cell>
        </row>
      </sheetData>
      <sheetData sheetId="3023">
        <row r="2">
          <cell r="A2">
            <v>0</v>
          </cell>
        </row>
      </sheetData>
      <sheetData sheetId="3024">
        <row r="2">
          <cell r="A2">
            <v>0</v>
          </cell>
        </row>
      </sheetData>
      <sheetData sheetId="3025">
        <row r="2">
          <cell r="A2">
            <v>0</v>
          </cell>
        </row>
      </sheetData>
      <sheetData sheetId="3026">
        <row r="2">
          <cell r="A2">
            <v>0</v>
          </cell>
        </row>
      </sheetData>
      <sheetData sheetId="3027">
        <row r="2">
          <cell r="A2">
            <v>0</v>
          </cell>
        </row>
      </sheetData>
      <sheetData sheetId="3028">
        <row r="2">
          <cell r="A2">
            <v>0</v>
          </cell>
        </row>
      </sheetData>
      <sheetData sheetId="3029">
        <row r="2">
          <cell r="A2">
            <v>0</v>
          </cell>
        </row>
      </sheetData>
      <sheetData sheetId="3030">
        <row r="2">
          <cell r="A2">
            <v>0</v>
          </cell>
        </row>
      </sheetData>
      <sheetData sheetId="3031">
        <row r="2">
          <cell r="A2">
            <v>0</v>
          </cell>
        </row>
      </sheetData>
      <sheetData sheetId="3032">
        <row r="2">
          <cell r="A2">
            <v>0</v>
          </cell>
        </row>
      </sheetData>
      <sheetData sheetId="3033">
        <row r="2">
          <cell r="A2">
            <v>0</v>
          </cell>
        </row>
      </sheetData>
      <sheetData sheetId="3034">
        <row r="2">
          <cell r="A2">
            <v>0</v>
          </cell>
        </row>
      </sheetData>
      <sheetData sheetId="3035">
        <row r="2">
          <cell r="A2">
            <v>0</v>
          </cell>
        </row>
      </sheetData>
      <sheetData sheetId="3036">
        <row r="2">
          <cell r="A2">
            <v>0</v>
          </cell>
        </row>
      </sheetData>
      <sheetData sheetId="3037">
        <row r="2">
          <cell r="A2">
            <v>0</v>
          </cell>
        </row>
      </sheetData>
      <sheetData sheetId="3038">
        <row r="2">
          <cell r="A2">
            <v>0</v>
          </cell>
        </row>
      </sheetData>
      <sheetData sheetId="3039">
        <row r="2">
          <cell r="A2">
            <v>0</v>
          </cell>
        </row>
      </sheetData>
      <sheetData sheetId="3040">
        <row r="2">
          <cell r="A2">
            <v>0</v>
          </cell>
        </row>
      </sheetData>
      <sheetData sheetId="3041">
        <row r="2">
          <cell r="A2">
            <v>0</v>
          </cell>
        </row>
      </sheetData>
      <sheetData sheetId="3042">
        <row r="2">
          <cell r="A2">
            <v>0</v>
          </cell>
        </row>
      </sheetData>
      <sheetData sheetId="3043">
        <row r="2">
          <cell r="A2">
            <v>0</v>
          </cell>
        </row>
      </sheetData>
      <sheetData sheetId="3044">
        <row r="2">
          <cell r="A2">
            <v>0</v>
          </cell>
        </row>
      </sheetData>
      <sheetData sheetId="3045">
        <row r="2">
          <cell r="A2">
            <v>0</v>
          </cell>
        </row>
      </sheetData>
      <sheetData sheetId="3046">
        <row r="2">
          <cell r="A2">
            <v>0</v>
          </cell>
        </row>
      </sheetData>
      <sheetData sheetId="3047">
        <row r="2">
          <cell r="A2">
            <v>0</v>
          </cell>
        </row>
      </sheetData>
      <sheetData sheetId="3048">
        <row r="2">
          <cell r="A2">
            <v>0</v>
          </cell>
        </row>
      </sheetData>
      <sheetData sheetId="3049">
        <row r="2">
          <cell r="A2">
            <v>0</v>
          </cell>
        </row>
      </sheetData>
      <sheetData sheetId="3050">
        <row r="2">
          <cell r="A2">
            <v>0</v>
          </cell>
        </row>
      </sheetData>
      <sheetData sheetId="3051">
        <row r="2">
          <cell r="A2">
            <v>0</v>
          </cell>
        </row>
      </sheetData>
      <sheetData sheetId="3052">
        <row r="2">
          <cell r="A2">
            <v>0</v>
          </cell>
        </row>
      </sheetData>
      <sheetData sheetId="3053">
        <row r="2">
          <cell r="A2">
            <v>0</v>
          </cell>
        </row>
      </sheetData>
      <sheetData sheetId="3054">
        <row r="2">
          <cell r="A2">
            <v>0</v>
          </cell>
        </row>
      </sheetData>
      <sheetData sheetId="3055">
        <row r="2">
          <cell r="A2">
            <v>0</v>
          </cell>
        </row>
      </sheetData>
      <sheetData sheetId="3056">
        <row r="2">
          <cell r="A2">
            <v>0</v>
          </cell>
        </row>
      </sheetData>
      <sheetData sheetId="3057">
        <row r="2">
          <cell r="A2">
            <v>0</v>
          </cell>
        </row>
      </sheetData>
      <sheetData sheetId="3058">
        <row r="2">
          <cell r="A2">
            <v>0</v>
          </cell>
        </row>
      </sheetData>
      <sheetData sheetId="3059">
        <row r="2">
          <cell r="A2">
            <v>0</v>
          </cell>
        </row>
      </sheetData>
      <sheetData sheetId="3060">
        <row r="2">
          <cell r="A2">
            <v>0</v>
          </cell>
        </row>
      </sheetData>
      <sheetData sheetId="3061">
        <row r="2">
          <cell r="A2">
            <v>0</v>
          </cell>
        </row>
      </sheetData>
      <sheetData sheetId="3062">
        <row r="2">
          <cell r="A2">
            <v>0</v>
          </cell>
        </row>
      </sheetData>
      <sheetData sheetId="3063">
        <row r="2">
          <cell r="A2">
            <v>0</v>
          </cell>
        </row>
      </sheetData>
      <sheetData sheetId="3064">
        <row r="2">
          <cell r="A2">
            <v>0</v>
          </cell>
        </row>
      </sheetData>
      <sheetData sheetId="3065">
        <row r="2">
          <cell r="A2">
            <v>0</v>
          </cell>
        </row>
      </sheetData>
      <sheetData sheetId="3066">
        <row r="2">
          <cell r="A2">
            <v>0</v>
          </cell>
        </row>
      </sheetData>
      <sheetData sheetId="3067">
        <row r="2">
          <cell r="A2">
            <v>0</v>
          </cell>
        </row>
      </sheetData>
      <sheetData sheetId="3068">
        <row r="2">
          <cell r="A2">
            <v>0</v>
          </cell>
        </row>
      </sheetData>
      <sheetData sheetId="3069">
        <row r="2">
          <cell r="A2">
            <v>0</v>
          </cell>
        </row>
      </sheetData>
      <sheetData sheetId="3070">
        <row r="2">
          <cell r="A2">
            <v>0</v>
          </cell>
        </row>
      </sheetData>
      <sheetData sheetId="3071">
        <row r="2">
          <cell r="A2">
            <v>0</v>
          </cell>
        </row>
      </sheetData>
      <sheetData sheetId="3072">
        <row r="2">
          <cell r="A2">
            <v>0</v>
          </cell>
        </row>
      </sheetData>
      <sheetData sheetId="3073">
        <row r="2">
          <cell r="A2">
            <v>0</v>
          </cell>
        </row>
      </sheetData>
      <sheetData sheetId="3074">
        <row r="2">
          <cell r="A2">
            <v>0</v>
          </cell>
        </row>
      </sheetData>
      <sheetData sheetId="3075">
        <row r="2">
          <cell r="A2">
            <v>0</v>
          </cell>
        </row>
      </sheetData>
      <sheetData sheetId="3076">
        <row r="2">
          <cell r="A2">
            <v>0</v>
          </cell>
        </row>
      </sheetData>
      <sheetData sheetId="3077">
        <row r="2">
          <cell r="A2">
            <v>0</v>
          </cell>
        </row>
      </sheetData>
      <sheetData sheetId="3078">
        <row r="2">
          <cell r="A2">
            <v>0</v>
          </cell>
        </row>
      </sheetData>
      <sheetData sheetId="3079">
        <row r="2">
          <cell r="A2">
            <v>0</v>
          </cell>
        </row>
      </sheetData>
      <sheetData sheetId="3080">
        <row r="2">
          <cell r="A2">
            <v>0</v>
          </cell>
        </row>
      </sheetData>
      <sheetData sheetId="3081">
        <row r="2">
          <cell r="A2">
            <v>0</v>
          </cell>
        </row>
      </sheetData>
      <sheetData sheetId="3082">
        <row r="2">
          <cell r="A2">
            <v>0</v>
          </cell>
        </row>
      </sheetData>
      <sheetData sheetId="3083">
        <row r="2">
          <cell r="A2">
            <v>0</v>
          </cell>
        </row>
      </sheetData>
      <sheetData sheetId="3084">
        <row r="2">
          <cell r="A2">
            <v>0</v>
          </cell>
        </row>
      </sheetData>
      <sheetData sheetId="3085">
        <row r="2">
          <cell r="A2">
            <v>0</v>
          </cell>
        </row>
      </sheetData>
      <sheetData sheetId="3086">
        <row r="2">
          <cell r="A2">
            <v>0</v>
          </cell>
        </row>
      </sheetData>
      <sheetData sheetId="3087">
        <row r="2">
          <cell r="A2">
            <v>0</v>
          </cell>
        </row>
      </sheetData>
      <sheetData sheetId="3088">
        <row r="2">
          <cell r="A2">
            <v>0</v>
          </cell>
        </row>
      </sheetData>
      <sheetData sheetId="3089">
        <row r="2">
          <cell r="A2">
            <v>0</v>
          </cell>
        </row>
      </sheetData>
      <sheetData sheetId="3090">
        <row r="2">
          <cell r="A2">
            <v>0</v>
          </cell>
        </row>
      </sheetData>
      <sheetData sheetId="3091">
        <row r="2">
          <cell r="A2">
            <v>0</v>
          </cell>
        </row>
      </sheetData>
      <sheetData sheetId="3092">
        <row r="2">
          <cell r="A2">
            <v>0</v>
          </cell>
        </row>
      </sheetData>
      <sheetData sheetId="3093">
        <row r="2">
          <cell r="A2">
            <v>0</v>
          </cell>
        </row>
      </sheetData>
      <sheetData sheetId="3094">
        <row r="2">
          <cell r="A2">
            <v>0</v>
          </cell>
        </row>
      </sheetData>
      <sheetData sheetId="3095">
        <row r="2">
          <cell r="A2">
            <v>0</v>
          </cell>
        </row>
      </sheetData>
      <sheetData sheetId="3096">
        <row r="2">
          <cell r="A2">
            <v>0</v>
          </cell>
        </row>
      </sheetData>
      <sheetData sheetId="3097">
        <row r="2">
          <cell r="A2">
            <v>0</v>
          </cell>
        </row>
      </sheetData>
      <sheetData sheetId="3098">
        <row r="2">
          <cell r="A2">
            <v>0</v>
          </cell>
        </row>
      </sheetData>
      <sheetData sheetId="3099">
        <row r="2">
          <cell r="A2">
            <v>0</v>
          </cell>
        </row>
      </sheetData>
      <sheetData sheetId="3100">
        <row r="2">
          <cell r="A2">
            <v>0</v>
          </cell>
        </row>
      </sheetData>
      <sheetData sheetId="3101">
        <row r="2">
          <cell r="A2">
            <v>0</v>
          </cell>
        </row>
      </sheetData>
      <sheetData sheetId="3102">
        <row r="2">
          <cell r="A2">
            <v>0</v>
          </cell>
        </row>
      </sheetData>
      <sheetData sheetId="3103">
        <row r="2">
          <cell r="A2">
            <v>0</v>
          </cell>
        </row>
      </sheetData>
      <sheetData sheetId="3104">
        <row r="2">
          <cell r="A2">
            <v>0</v>
          </cell>
        </row>
      </sheetData>
      <sheetData sheetId="3105">
        <row r="2">
          <cell r="A2">
            <v>0</v>
          </cell>
        </row>
      </sheetData>
      <sheetData sheetId="3106">
        <row r="2">
          <cell r="A2">
            <v>0</v>
          </cell>
        </row>
      </sheetData>
      <sheetData sheetId="3107">
        <row r="2">
          <cell r="A2">
            <v>0</v>
          </cell>
        </row>
      </sheetData>
      <sheetData sheetId="3108">
        <row r="2">
          <cell r="A2">
            <v>0</v>
          </cell>
        </row>
      </sheetData>
      <sheetData sheetId="3109">
        <row r="2">
          <cell r="A2">
            <v>0</v>
          </cell>
        </row>
      </sheetData>
      <sheetData sheetId="3110">
        <row r="2">
          <cell r="A2">
            <v>0</v>
          </cell>
        </row>
      </sheetData>
      <sheetData sheetId="3111">
        <row r="2">
          <cell r="A2">
            <v>0</v>
          </cell>
        </row>
      </sheetData>
      <sheetData sheetId="3112">
        <row r="2">
          <cell r="A2">
            <v>0</v>
          </cell>
        </row>
      </sheetData>
      <sheetData sheetId="3113">
        <row r="2">
          <cell r="A2">
            <v>0</v>
          </cell>
        </row>
      </sheetData>
      <sheetData sheetId="3114">
        <row r="2">
          <cell r="A2">
            <v>0</v>
          </cell>
        </row>
      </sheetData>
      <sheetData sheetId="3115">
        <row r="2">
          <cell r="A2">
            <v>0</v>
          </cell>
        </row>
      </sheetData>
      <sheetData sheetId="3116">
        <row r="2">
          <cell r="A2">
            <v>0</v>
          </cell>
        </row>
      </sheetData>
      <sheetData sheetId="3117">
        <row r="2">
          <cell r="A2">
            <v>0</v>
          </cell>
        </row>
      </sheetData>
      <sheetData sheetId="3118">
        <row r="2">
          <cell r="A2">
            <v>0</v>
          </cell>
        </row>
      </sheetData>
      <sheetData sheetId="3119">
        <row r="2">
          <cell r="A2">
            <v>0</v>
          </cell>
        </row>
      </sheetData>
      <sheetData sheetId="3120">
        <row r="2">
          <cell r="A2">
            <v>0</v>
          </cell>
        </row>
      </sheetData>
      <sheetData sheetId="3121">
        <row r="2">
          <cell r="A2">
            <v>0</v>
          </cell>
        </row>
      </sheetData>
      <sheetData sheetId="3122">
        <row r="2">
          <cell r="A2">
            <v>0</v>
          </cell>
        </row>
      </sheetData>
      <sheetData sheetId="3123">
        <row r="2">
          <cell r="A2">
            <v>0</v>
          </cell>
        </row>
      </sheetData>
      <sheetData sheetId="3124">
        <row r="2">
          <cell r="A2">
            <v>0</v>
          </cell>
        </row>
      </sheetData>
      <sheetData sheetId="3125">
        <row r="2">
          <cell r="A2">
            <v>0</v>
          </cell>
        </row>
      </sheetData>
      <sheetData sheetId="3126">
        <row r="2">
          <cell r="A2">
            <v>0</v>
          </cell>
        </row>
      </sheetData>
      <sheetData sheetId="3127">
        <row r="2">
          <cell r="A2">
            <v>0</v>
          </cell>
        </row>
      </sheetData>
      <sheetData sheetId="3128">
        <row r="2">
          <cell r="A2">
            <v>0</v>
          </cell>
        </row>
      </sheetData>
      <sheetData sheetId="3129">
        <row r="2">
          <cell r="A2">
            <v>0</v>
          </cell>
        </row>
      </sheetData>
      <sheetData sheetId="3130">
        <row r="2">
          <cell r="A2">
            <v>0</v>
          </cell>
        </row>
      </sheetData>
      <sheetData sheetId="3131">
        <row r="2">
          <cell r="A2">
            <v>0</v>
          </cell>
        </row>
      </sheetData>
      <sheetData sheetId="3132">
        <row r="2">
          <cell r="A2">
            <v>0</v>
          </cell>
        </row>
      </sheetData>
      <sheetData sheetId="3133">
        <row r="2">
          <cell r="A2">
            <v>0</v>
          </cell>
        </row>
      </sheetData>
      <sheetData sheetId="3134">
        <row r="2">
          <cell r="A2">
            <v>0</v>
          </cell>
        </row>
      </sheetData>
      <sheetData sheetId="3135">
        <row r="2">
          <cell r="A2">
            <v>0</v>
          </cell>
        </row>
      </sheetData>
      <sheetData sheetId="3136">
        <row r="2">
          <cell r="A2">
            <v>0</v>
          </cell>
        </row>
      </sheetData>
      <sheetData sheetId="3137">
        <row r="2">
          <cell r="A2">
            <v>0</v>
          </cell>
        </row>
      </sheetData>
      <sheetData sheetId="3138">
        <row r="2">
          <cell r="A2">
            <v>0</v>
          </cell>
        </row>
      </sheetData>
      <sheetData sheetId="3139">
        <row r="2">
          <cell r="A2">
            <v>0</v>
          </cell>
        </row>
      </sheetData>
      <sheetData sheetId="3140">
        <row r="2">
          <cell r="A2">
            <v>0</v>
          </cell>
        </row>
      </sheetData>
      <sheetData sheetId="3141">
        <row r="2">
          <cell r="A2">
            <v>0</v>
          </cell>
        </row>
      </sheetData>
      <sheetData sheetId="3142">
        <row r="2">
          <cell r="A2">
            <v>0</v>
          </cell>
        </row>
      </sheetData>
      <sheetData sheetId="3143">
        <row r="2">
          <cell r="A2">
            <v>0</v>
          </cell>
        </row>
      </sheetData>
      <sheetData sheetId="3144">
        <row r="2">
          <cell r="A2">
            <v>0</v>
          </cell>
        </row>
      </sheetData>
      <sheetData sheetId="3145">
        <row r="2">
          <cell r="A2">
            <v>0</v>
          </cell>
        </row>
      </sheetData>
      <sheetData sheetId="3146">
        <row r="2">
          <cell r="A2">
            <v>0</v>
          </cell>
        </row>
      </sheetData>
      <sheetData sheetId="3147">
        <row r="2">
          <cell r="A2">
            <v>0</v>
          </cell>
        </row>
      </sheetData>
      <sheetData sheetId="3148">
        <row r="2">
          <cell r="A2">
            <v>0</v>
          </cell>
        </row>
      </sheetData>
      <sheetData sheetId="3149">
        <row r="2">
          <cell r="A2">
            <v>0</v>
          </cell>
        </row>
      </sheetData>
      <sheetData sheetId="3150">
        <row r="2">
          <cell r="A2">
            <v>0</v>
          </cell>
        </row>
      </sheetData>
      <sheetData sheetId="3151">
        <row r="2">
          <cell r="A2">
            <v>0</v>
          </cell>
        </row>
      </sheetData>
      <sheetData sheetId="3152">
        <row r="2">
          <cell r="A2">
            <v>0</v>
          </cell>
        </row>
      </sheetData>
      <sheetData sheetId="3153">
        <row r="2">
          <cell r="A2">
            <v>0</v>
          </cell>
        </row>
      </sheetData>
      <sheetData sheetId="3154">
        <row r="2">
          <cell r="A2">
            <v>0</v>
          </cell>
        </row>
      </sheetData>
      <sheetData sheetId="3155">
        <row r="2">
          <cell r="A2">
            <v>0</v>
          </cell>
        </row>
      </sheetData>
      <sheetData sheetId="3156">
        <row r="2">
          <cell r="A2">
            <v>0</v>
          </cell>
        </row>
      </sheetData>
      <sheetData sheetId="3157">
        <row r="2">
          <cell r="A2">
            <v>0</v>
          </cell>
        </row>
      </sheetData>
      <sheetData sheetId="3158">
        <row r="2">
          <cell r="A2">
            <v>0</v>
          </cell>
        </row>
      </sheetData>
      <sheetData sheetId="3159">
        <row r="2">
          <cell r="A2">
            <v>0</v>
          </cell>
        </row>
      </sheetData>
      <sheetData sheetId="3160">
        <row r="2">
          <cell r="A2">
            <v>0</v>
          </cell>
        </row>
      </sheetData>
      <sheetData sheetId="3161">
        <row r="2">
          <cell r="A2">
            <v>0</v>
          </cell>
        </row>
      </sheetData>
      <sheetData sheetId="3162">
        <row r="2">
          <cell r="A2">
            <v>0</v>
          </cell>
        </row>
      </sheetData>
      <sheetData sheetId="3163">
        <row r="2">
          <cell r="A2">
            <v>0</v>
          </cell>
        </row>
      </sheetData>
      <sheetData sheetId="3164">
        <row r="2">
          <cell r="A2">
            <v>0</v>
          </cell>
        </row>
      </sheetData>
      <sheetData sheetId="3165">
        <row r="2">
          <cell r="A2">
            <v>0</v>
          </cell>
        </row>
      </sheetData>
      <sheetData sheetId="3166">
        <row r="2">
          <cell r="A2">
            <v>0</v>
          </cell>
        </row>
      </sheetData>
      <sheetData sheetId="3167">
        <row r="2">
          <cell r="A2">
            <v>0</v>
          </cell>
        </row>
      </sheetData>
      <sheetData sheetId="3168">
        <row r="2">
          <cell r="A2">
            <v>0</v>
          </cell>
        </row>
      </sheetData>
      <sheetData sheetId="3169">
        <row r="2">
          <cell r="A2">
            <v>0</v>
          </cell>
        </row>
      </sheetData>
      <sheetData sheetId="3170">
        <row r="2">
          <cell r="A2">
            <v>0</v>
          </cell>
        </row>
      </sheetData>
      <sheetData sheetId="3171">
        <row r="2">
          <cell r="A2">
            <v>0</v>
          </cell>
        </row>
      </sheetData>
      <sheetData sheetId="3172">
        <row r="2">
          <cell r="A2">
            <v>0</v>
          </cell>
        </row>
      </sheetData>
      <sheetData sheetId="3173">
        <row r="2">
          <cell r="A2">
            <v>0</v>
          </cell>
        </row>
      </sheetData>
      <sheetData sheetId="3174">
        <row r="2">
          <cell r="A2">
            <v>0</v>
          </cell>
        </row>
      </sheetData>
      <sheetData sheetId="3175">
        <row r="2">
          <cell r="A2">
            <v>0</v>
          </cell>
        </row>
      </sheetData>
      <sheetData sheetId="3176">
        <row r="2">
          <cell r="A2">
            <v>0</v>
          </cell>
        </row>
      </sheetData>
      <sheetData sheetId="3177">
        <row r="2">
          <cell r="A2">
            <v>0</v>
          </cell>
        </row>
      </sheetData>
      <sheetData sheetId="3178">
        <row r="2">
          <cell r="A2">
            <v>0</v>
          </cell>
        </row>
      </sheetData>
      <sheetData sheetId="3179">
        <row r="2">
          <cell r="A2">
            <v>0</v>
          </cell>
        </row>
      </sheetData>
      <sheetData sheetId="3180">
        <row r="2">
          <cell r="A2">
            <v>0</v>
          </cell>
        </row>
      </sheetData>
      <sheetData sheetId="3181">
        <row r="2">
          <cell r="A2">
            <v>0</v>
          </cell>
        </row>
      </sheetData>
      <sheetData sheetId="3182">
        <row r="2">
          <cell r="A2">
            <v>0</v>
          </cell>
        </row>
      </sheetData>
      <sheetData sheetId="3183">
        <row r="2">
          <cell r="A2">
            <v>0</v>
          </cell>
        </row>
      </sheetData>
      <sheetData sheetId="3184">
        <row r="2">
          <cell r="A2">
            <v>0</v>
          </cell>
        </row>
      </sheetData>
      <sheetData sheetId="3185">
        <row r="2">
          <cell r="A2">
            <v>0</v>
          </cell>
        </row>
      </sheetData>
      <sheetData sheetId="3186">
        <row r="2">
          <cell r="A2">
            <v>0</v>
          </cell>
        </row>
      </sheetData>
      <sheetData sheetId="3187">
        <row r="2">
          <cell r="A2">
            <v>0</v>
          </cell>
        </row>
      </sheetData>
      <sheetData sheetId="3188">
        <row r="2">
          <cell r="A2">
            <v>0</v>
          </cell>
        </row>
      </sheetData>
      <sheetData sheetId="3189">
        <row r="2">
          <cell r="A2">
            <v>0</v>
          </cell>
        </row>
      </sheetData>
      <sheetData sheetId="3190">
        <row r="2">
          <cell r="A2">
            <v>0</v>
          </cell>
        </row>
      </sheetData>
      <sheetData sheetId="3191">
        <row r="2">
          <cell r="A2">
            <v>0</v>
          </cell>
        </row>
      </sheetData>
      <sheetData sheetId="3192">
        <row r="2">
          <cell r="A2">
            <v>0</v>
          </cell>
        </row>
      </sheetData>
      <sheetData sheetId="3193">
        <row r="2">
          <cell r="A2">
            <v>0</v>
          </cell>
        </row>
      </sheetData>
      <sheetData sheetId="3194">
        <row r="2">
          <cell r="A2">
            <v>0</v>
          </cell>
        </row>
      </sheetData>
      <sheetData sheetId="3195">
        <row r="2">
          <cell r="A2">
            <v>0</v>
          </cell>
        </row>
      </sheetData>
      <sheetData sheetId="3196">
        <row r="2">
          <cell r="A2">
            <v>0</v>
          </cell>
        </row>
      </sheetData>
      <sheetData sheetId="3197">
        <row r="2">
          <cell r="A2">
            <v>0</v>
          </cell>
        </row>
      </sheetData>
      <sheetData sheetId="3198">
        <row r="2">
          <cell r="A2">
            <v>0</v>
          </cell>
        </row>
      </sheetData>
      <sheetData sheetId="3199">
        <row r="2">
          <cell r="A2">
            <v>0</v>
          </cell>
        </row>
      </sheetData>
      <sheetData sheetId="3200">
        <row r="2">
          <cell r="A2">
            <v>0</v>
          </cell>
        </row>
      </sheetData>
      <sheetData sheetId="3201">
        <row r="2">
          <cell r="A2">
            <v>0</v>
          </cell>
        </row>
      </sheetData>
      <sheetData sheetId="3202">
        <row r="2">
          <cell r="A2">
            <v>0</v>
          </cell>
        </row>
      </sheetData>
      <sheetData sheetId="3203">
        <row r="2">
          <cell r="A2">
            <v>0</v>
          </cell>
        </row>
      </sheetData>
      <sheetData sheetId="3204">
        <row r="2">
          <cell r="A2">
            <v>0</v>
          </cell>
        </row>
      </sheetData>
      <sheetData sheetId="3205">
        <row r="2">
          <cell r="A2">
            <v>0</v>
          </cell>
        </row>
      </sheetData>
      <sheetData sheetId="3206">
        <row r="2">
          <cell r="A2">
            <v>0</v>
          </cell>
        </row>
      </sheetData>
      <sheetData sheetId="3207">
        <row r="2">
          <cell r="A2">
            <v>0</v>
          </cell>
        </row>
      </sheetData>
      <sheetData sheetId="3208">
        <row r="2">
          <cell r="A2">
            <v>0</v>
          </cell>
        </row>
      </sheetData>
      <sheetData sheetId="3209">
        <row r="2">
          <cell r="A2">
            <v>0</v>
          </cell>
        </row>
      </sheetData>
      <sheetData sheetId="3210">
        <row r="2">
          <cell r="A2">
            <v>0</v>
          </cell>
        </row>
      </sheetData>
      <sheetData sheetId="3211">
        <row r="2">
          <cell r="A2">
            <v>0</v>
          </cell>
        </row>
      </sheetData>
      <sheetData sheetId="3212">
        <row r="2">
          <cell r="A2">
            <v>0</v>
          </cell>
        </row>
      </sheetData>
      <sheetData sheetId="3213" refreshError="1"/>
      <sheetData sheetId="3214" refreshError="1"/>
      <sheetData sheetId="3215" refreshError="1"/>
      <sheetData sheetId="3216">
        <row r="2">
          <cell r="A2" t="str">
            <v>Прогноз СН и НВВ на 2025 год</v>
          </cell>
        </row>
      </sheetData>
      <sheetData sheetId="3217" refreshError="1"/>
      <sheetData sheetId="3218">
        <row r="2">
          <cell r="A2">
            <v>0</v>
          </cell>
        </row>
      </sheetData>
      <sheetData sheetId="3219">
        <row r="2">
          <cell r="A2">
            <v>0</v>
          </cell>
        </row>
      </sheetData>
      <sheetData sheetId="3220">
        <row r="2">
          <cell r="A2">
            <v>0</v>
          </cell>
        </row>
      </sheetData>
      <sheetData sheetId="3221">
        <row r="2">
          <cell r="A2">
            <v>0</v>
          </cell>
        </row>
      </sheetData>
      <sheetData sheetId="3222">
        <row r="2">
          <cell r="A2">
            <v>0</v>
          </cell>
        </row>
      </sheetData>
      <sheetData sheetId="3223">
        <row r="2">
          <cell r="A2">
            <v>0</v>
          </cell>
        </row>
      </sheetData>
      <sheetData sheetId="3224">
        <row r="2">
          <cell r="A2">
            <v>0</v>
          </cell>
        </row>
      </sheetData>
      <sheetData sheetId="3225">
        <row r="2">
          <cell r="A2">
            <v>0</v>
          </cell>
        </row>
      </sheetData>
      <sheetData sheetId="3226">
        <row r="2">
          <cell r="A2">
            <v>0</v>
          </cell>
        </row>
      </sheetData>
      <sheetData sheetId="3227">
        <row r="2">
          <cell r="A2">
            <v>0</v>
          </cell>
        </row>
      </sheetData>
      <sheetData sheetId="3228">
        <row r="2">
          <cell r="A2">
            <v>0</v>
          </cell>
        </row>
      </sheetData>
      <sheetData sheetId="3229">
        <row r="2">
          <cell r="A2">
            <v>0</v>
          </cell>
        </row>
      </sheetData>
      <sheetData sheetId="3230">
        <row r="2">
          <cell r="A2">
            <v>0</v>
          </cell>
        </row>
      </sheetData>
      <sheetData sheetId="3231">
        <row r="2">
          <cell r="A2">
            <v>0</v>
          </cell>
        </row>
      </sheetData>
      <sheetData sheetId="3232">
        <row r="2">
          <cell r="A2">
            <v>0</v>
          </cell>
        </row>
      </sheetData>
      <sheetData sheetId="3233">
        <row r="2">
          <cell r="A2">
            <v>0</v>
          </cell>
        </row>
      </sheetData>
      <sheetData sheetId="3234">
        <row r="2">
          <cell r="A2">
            <v>0</v>
          </cell>
        </row>
      </sheetData>
      <sheetData sheetId="3235">
        <row r="2">
          <cell r="A2">
            <v>0</v>
          </cell>
        </row>
      </sheetData>
      <sheetData sheetId="3236">
        <row r="2">
          <cell r="A2">
            <v>0</v>
          </cell>
        </row>
      </sheetData>
      <sheetData sheetId="3237">
        <row r="2">
          <cell r="A2">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на 1 тут"/>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ф2 сап"/>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efreshError="1"/>
      <sheetData sheetId="268" refreshError="1"/>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4">
          <cell r="E4">
            <v>0</v>
          </cell>
        </row>
      </sheetData>
      <sheetData sheetId="278">
        <row r="4">
          <cell r="E4">
            <v>0</v>
          </cell>
        </row>
      </sheetData>
      <sheetData sheetId="279">
        <row r="4">
          <cell r="E4">
            <v>0</v>
          </cell>
        </row>
      </sheetData>
      <sheetData sheetId="280">
        <row r="4">
          <cell r="E4">
            <v>0</v>
          </cell>
        </row>
      </sheetData>
      <sheetData sheetId="281">
        <row r="4">
          <cell r="E4">
            <v>0</v>
          </cell>
        </row>
      </sheetData>
      <sheetData sheetId="282">
        <row r="4">
          <cell r="E4">
            <v>0</v>
          </cell>
        </row>
      </sheetData>
      <sheetData sheetId="283">
        <row r="4">
          <cell r="E4">
            <v>0</v>
          </cell>
        </row>
      </sheetData>
      <sheetData sheetId="284">
        <row r="4">
          <cell r="E4">
            <v>0</v>
          </cell>
        </row>
      </sheetData>
      <sheetData sheetId="285">
        <row r="4">
          <cell r="E4">
            <v>0</v>
          </cell>
        </row>
      </sheetData>
      <sheetData sheetId="286">
        <row r="4">
          <cell r="E4">
            <v>0</v>
          </cell>
        </row>
      </sheetData>
      <sheetData sheetId="287">
        <row r="4">
          <cell r="E4">
            <v>0</v>
          </cell>
        </row>
      </sheetData>
      <sheetData sheetId="288">
        <row r="4">
          <cell r="E4">
            <v>0</v>
          </cell>
        </row>
      </sheetData>
      <sheetData sheetId="289">
        <row r="4">
          <cell r="E4">
            <v>0</v>
          </cell>
        </row>
      </sheetData>
      <sheetData sheetId="290">
        <row r="4">
          <cell r="E4">
            <v>0</v>
          </cell>
        </row>
      </sheetData>
      <sheetData sheetId="291">
        <row r="4">
          <cell r="E4">
            <v>0</v>
          </cell>
        </row>
      </sheetData>
      <sheetData sheetId="292">
        <row r="4">
          <cell r="E4">
            <v>0</v>
          </cell>
        </row>
      </sheetData>
      <sheetData sheetId="293">
        <row r="4">
          <cell r="E4">
            <v>0</v>
          </cell>
        </row>
      </sheetData>
      <sheetData sheetId="294">
        <row r="4">
          <cell r="E4">
            <v>0</v>
          </cell>
        </row>
      </sheetData>
      <sheetData sheetId="295">
        <row r="4">
          <cell r="E4">
            <v>0</v>
          </cell>
        </row>
      </sheetData>
      <sheetData sheetId="296">
        <row r="4">
          <cell r="E4">
            <v>0</v>
          </cell>
        </row>
      </sheetData>
      <sheetData sheetId="297">
        <row r="4">
          <cell r="E4">
            <v>0</v>
          </cell>
        </row>
      </sheetData>
      <sheetData sheetId="298">
        <row r="4">
          <cell r="E4">
            <v>0</v>
          </cell>
        </row>
      </sheetData>
      <sheetData sheetId="299">
        <row r="4">
          <cell r="E4">
            <v>0</v>
          </cell>
        </row>
      </sheetData>
      <sheetData sheetId="300">
        <row r="4">
          <cell r="E4">
            <v>0</v>
          </cell>
        </row>
      </sheetData>
      <sheetData sheetId="301">
        <row r="4">
          <cell r="E4">
            <v>0</v>
          </cell>
        </row>
      </sheetData>
      <sheetData sheetId="302">
        <row r="4">
          <cell r="E4">
            <v>0</v>
          </cell>
        </row>
      </sheetData>
      <sheetData sheetId="303">
        <row r="4">
          <cell r="E4">
            <v>0</v>
          </cell>
        </row>
      </sheetData>
      <sheetData sheetId="304">
        <row r="4">
          <cell r="E4">
            <v>0</v>
          </cell>
        </row>
      </sheetData>
      <sheetData sheetId="305">
        <row r="4">
          <cell r="E4">
            <v>0</v>
          </cell>
        </row>
      </sheetData>
      <sheetData sheetId="306">
        <row r="4">
          <cell r="E4">
            <v>0</v>
          </cell>
        </row>
      </sheetData>
      <sheetData sheetId="307">
        <row r="4">
          <cell r="E4">
            <v>0</v>
          </cell>
        </row>
      </sheetData>
      <sheetData sheetId="308">
        <row r="4">
          <cell r="E4">
            <v>0</v>
          </cell>
        </row>
      </sheetData>
      <sheetData sheetId="309">
        <row r="4">
          <cell r="E4">
            <v>0</v>
          </cell>
        </row>
      </sheetData>
      <sheetData sheetId="310">
        <row r="4">
          <cell r="E4">
            <v>0</v>
          </cell>
        </row>
      </sheetData>
      <sheetData sheetId="311">
        <row r="4">
          <cell r="E4">
            <v>0</v>
          </cell>
        </row>
      </sheetData>
      <sheetData sheetId="312">
        <row r="4">
          <cell r="E4">
            <v>0</v>
          </cell>
        </row>
      </sheetData>
      <sheetData sheetId="313">
        <row r="4">
          <cell r="E4">
            <v>0</v>
          </cell>
        </row>
      </sheetData>
      <sheetData sheetId="314">
        <row r="4">
          <cell r="E4">
            <v>0</v>
          </cell>
        </row>
      </sheetData>
      <sheetData sheetId="315">
        <row r="4">
          <cell r="E4">
            <v>0</v>
          </cell>
        </row>
      </sheetData>
      <sheetData sheetId="316">
        <row r="4">
          <cell r="E4">
            <v>0</v>
          </cell>
        </row>
      </sheetData>
      <sheetData sheetId="317">
        <row r="4">
          <cell r="E4">
            <v>0</v>
          </cell>
        </row>
      </sheetData>
      <sheetData sheetId="318">
        <row r="4">
          <cell r="E4">
            <v>0</v>
          </cell>
        </row>
      </sheetData>
      <sheetData sheetId="319">
        <row r="4">
          <cell r="E4">
            <v>0</v>
          </cell>
        </row>
      </sheetData>
      <sheetData sheetId="320">
        <row r="4">
          <cell r="E4">
            <v>0</v>
          </cell>
        </row>
      </sheetData>
      <sheetData sheetId="321">
        <row r="4">
          <cell r="E4">
            <v>0</v>
          </cell>
        </row>
      </sheetData>
      <sheetData sheetId="322">
        <row r="4">
          <cell r="E4">
            <v>0</v>
          </cell>
        </row>
      </sheetData>
      <sheetData sheetId="323">
        <row r="4">
          <cell r="E4">
            <v>0</v>
          </cell>
        </row>
      </sheetData>
      <sheetData sheetId="324">
        <row r="4">
          <cell r="E4">
            <v>0</v>
          </cell>
        </row>
      </sheetData>
      <sheetData sheetId="325">
        <row r="4">
          <cell r="E4">
            <v>0</v>
          </cell>
        </row>
      </sheetData>
      <sheetData sheetId="326">
        <row r="4">
          <cell r="E4">
            <v>0</v>
          </cell>
        </row>
      </sheetData>
      <sheetData sheetId="327">
        <row r="4">
          <cell r="E4">
            <v>0</v>
          </cell>
        </row>
      </sheetData>
      <sheetData sheetId="328">
        <row r="4">
          <cell r="E4">
            <v>0</v>
          </cell>
        </row>
      </sheetData>
      <sheetData sheetId="329">
        <row r="4">
          <cell r="E4">
            <v>0</v>
          </cell>
        </row>
      </sheetData>
      <sheetData sheetId="330">
        <row r="4">
          <cell r="E4">
            <v>0</v>
          </cell>
        </row>
      </sheetData>
      <sheetData sheetId="331">
        <row r="4">
          <cell r="E4">
            <v>0</v>
          </cell>
        </row>
      </sheetData>
      <sheetData sheetId="332">
        <row r="4">
          <cell r="E4">
            <v>0</v>
          </cell>
        </row>
      </sheetData>
      <sheetData sheetId="333">
        <row r="4">
          <cell r="E4">
            <v>0</v>
          </cell>
        </row>
      </sheetData>
      <sheetData sheetId="334">
        <row r="4">
          <cell r="E4">
            <v>0</v>
          </cell>
        </row>
      </sheetData>
      <sheetData sheetId="335">
        <row r="4">
          <cell r="E4">
            <v>0</v>
          </cell>
        </row>
      </sheetData>
      <sheetData sheetId="336">
        <row r="4">
          <cell r="E4">
            <v>0</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ow r="4">
          <cell r="E4">
            <v>0</v>
          </cell>
        </row>
      </sheetData>
      <sheetData sheetId="382">
        <row r="4">
          <cell r="E4">
            <v>0</v>
          </cell>
        </row>
      </sheetData>
      <sheetData sheetId="383" refreshError="1"/>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sheetData sheetId="391"/>
      <sheetData sheetId="392">
        <row r="2">
          <cell r="A2" t="str">
            <v>Асташкин</v>
          </cell>
        </row>
      </sheetData>
      <sheetData sheetId="393">
        <row r="2">
          <cell r="A2" t="str">
            <v>Асташкин</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row r="2">
          <cell r="A2" t="str">
            <v>Асташкин</v>
          </cell>
        </row>
      </sheetData>
      <sheetData sheetId="407"/>
      <sheetData sheetId="408"/>
      <sheetData sheetId="409"/>
      <sheetData sheetId="410"/>
      <sheetData sheetId="411"/>
      <sheetData sheetId="412"/>
      <sheetData sheetId="413"/>
      <sheetData sheetId="414"/>
      <sheetData sheetId="415"/>
      <sheetData sheetId="416"/>
      <sheetData sheetId="417"/>
      <sheetData sheetId="418"/>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 val="Контроль"/>
      <sheetName val="Лист13"/>
      <sheetName val="ПВР_9"/>
      <sheetName val="Source"/>
      <sheetName val="ПП"/>
      <sheetName val="共機J"/>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Сводка - лизинг"/>
      <sheetName val="14б дпн отчет"/>
      <sheetName val="16а сводный анализ"/>
      <sheetName val="21.3"/>
      <sheetName val="уф-61"/>
      <sheetName val="вводные данные систем"/>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 val="ввод апрель НВП"/>
      <sheetName val="I"/>
      <sheetName val="здания"/>
      <sheetName val="амортизация"/>
      <sheetName val="Dispos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регионы"/>
      <sheetName val="SENSITIVITY"/>
      <sheetName val="FST5"/>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Макро"/>
      <sheetName val="t_настройки"/>
      <sheetName val="Tier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 val="перекрестка"/>
      <sheetName val="16"/>
      <sheetName val="18.2"/>
      <sheetName val="4"/>
      <sheetName val="6"/>
      <sheetName val="15"/>
      <sheetName val="17.1"/>
      <sheetName val="2.3"/>
      <sheetName val="20"/>
      <sheetName val="27"/>
      <sheetName val="P2.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счет выручки"/>
      <sheetName val="потеря за 10 дней"/>
      <sheetName val="РТ-передача"/>
      <sheetName val="ФОТ"/>
      <sheetName val="индикативка"/>
      <sheetName val="инвестиции"/>
      <sheetName val="предложения (2)"/>
      <sheetName val="предложения под 15"/>
      <sheetName val="предложения (3)"/>
      <sheetName val="расчеты"/>
      <sheetName val="ТП"/>
      <sheetName val="Потери"/>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Стоимость ЭЭ:TEHSHEET"/>
      <sheetName val="Прил 5"/>
      <sheetName val="Расчёт расходов"/>
      <sheetName val="НВВ по уровням"/>
      <sheetName val="Титульный"/>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regs"/>
      <sheetName val="Анализ"/>
      <sheetName val="11"/>
      <sheetName val="2"/>
      <sheetName val="3"/>
      <sheetName val="не_удалять"/>
      <sheetName val="FST5"/>
      <sheetName val="Рег генер"/>
      <sheetName val="сети"/>
      <sheetName val="Баланс ээ"/>
      <sheetName val="Баланс мощности"/>
      <sheetName val="Справочник"/>
      <sheetName val="28"/>
      <sheetName val="29"/>
      <sheetName val="21"/>
      <sheetName val="26"/>
      <sheetName val="19"/>
      <sheetName val="22"/>
      <sheetName val="s"/>
      <sheetName val="на 1 тут"/>
      <sheetName val="0"/>
      <sheetName val="1"/>
      <sheetName val="10"/>
      <sheetName val="12"/>
      <sheetName val="13"/>
      <sheetName val="14"/>
      <sheetName val="18"/>
      <sheetName val="24.1"/>
      <sheetName val="4.1"/>
      <sheetName val="8"/>
      <sheetName val="9"/>
      <sheetName val="Тип изоляции"/>
      <sheetName val="Тип ТП"/>
      <sheetName val="MAIN"/>
      <sheetName val="смета2 проект. раб."/>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библиотека документов"/>
      <sheetName val="комментарии"/>
      <sheetName val="3.3"/>
      <sheetName val="3.4"/>
      <sheetName val="свод нвв"/>
      <sheetName val="1999-veca"/>
      <sheetName val="База"/>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Контроль"/>
      <sheetName val="НВВ утв тарифы"/>
      <sheetName val="t_Настройки"/>
      <sheetName val="Tch"/>
      <sheetName val="лист1"/>
      <sheetName val="Индивидуально"/>
      <sheetName val="Стоимость_ЭЭ5"/>
      <sheetName val="FORM_1_15"/>
      <sheetName val="услуги_непроизводств_5"/>
      <sheetName val="другие_затраты_с-ст5"/>
      <sheetName val="налоги_в_с-ст5"/>
      <sheetName val="%_за_кредит5"/>
      <sheetName val="поощрение_(ДВ)5"/>
      <sheetName val="другие_из_прибыли5"/>
      <sheetName val="Стоимость_ЭЭ6"/>
      <sheetName val="FORM_1_16"/>
      <sheetName val="услуги_непроизводств_6"/>
      <sheetName val="другие_затраты_с-ст6"/>
      <sheetName val="налоги_в_с-ст6"/>
      <sheetName val="%_за_кредит6"/>
      <sheetName val="поощрение_(ДВ)6"/>
      <sheetName val="другие_из_прибыли6"/>
      <sheetName val="на_1_тут"/>
      <sheetName val="Стоимость_ЭЭ7"/>
      <sheetName val="FORM_1_17"/>
      <sheetName val="услуги_непроизводств_7"/>
      <sheetName val="другие_затраты_с-ст7"/>
      <sheetName val="налоги_в_с-ст7"/>
      <sheetName val="%_за_кредит7"/>
      <sheetName val="поощрение_(ДВ)7"/>
      <sheetName val="другие_из_прибыли7"/>
      <sheetName val="на_1_тут1"/>
      <sheetName val="Стоимость_ЭЭ8"/>
      <sheetName val="FORM_1_18"/>
      <sheetName val="услуги_непроизводств_8"/>
      <sheetName val="другие_затраты_с-ст8"/>
      <sheetName val="налоги_в_с-ст8"/>
      <sheetName val="%_за_кредит8"/>
      <sheetName val="поощрение_(ДВ)8"/>
      <sheetName val="другие_из_прибыли8"/>
      <sheetName val="Ф-1_(для_АО-энерго)2"/>
      <sheetName val="Ф-2_(для_АО-энерго)2"/>
      <sheetName val="17_12"/>
      <sheetName val="Прил_52"/>
      <sheetName val="Расчёт_расходов2"/>
      <sheetName val="НВВ_по_уровням2"/>
      <sheetName val="18_22"/>
      <sheetName val="21_32"/>
      <sheetName val="2_32"/>
      <sheetName val="на_1_тут2"/>
    </sheetNames>
    <sheetDataSet>
      <sheetData sheetId="0">
        <row r="51">
          <cell r="G51">
            <v>0</v>
          </cell>
        </row>
      </sheetData>
      <sheetData sheetId="1">
        <row r="51">
          <cell r="G51">
            <v>0</v>
          </cell>
        </row>
      </sheetData>
      <sheetData sheetId="2" refreshError="1"/>
      <sheetData sheetId="3">
        <row r="51">
          <cell r="G51">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5">
          <cell r="C5" t="str">
            <v>Итого на 2015 год</v>
          </cell>
        </row>
      </sheetData>
      <sheetData sheetId="48">
        <row r="9">
          <cell r="E9">
            <v>254.25</v>
          </cell>
        </row>
      </sheetData>
      <sheetData sheetId="49">
        <row r="14">
          <cell r="G14">
            <v>0</v>
          </cell>
        </row>
      </sheetData>
      <sheetData sheetId="50">
        <row r="5">
          <cell r="C5" t="str">
            <v>Итого на 2015 год</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5">
          <cell r="C5" t="str">
            <v>Итого на 2015 год</v>
          </cell>
        </row>
      </sheetData>
      <sheetData sheetId="70">
        <row r="5">
          <cell r="C5" t="str">
            <v>Итого на 2015 год</v>
          </cell>
        </row>
      </sheetData>
      <sheetData sheetId="71">
        <row r="5">
          <cell r="C5" t="str">
            <v>Итого на 2015 год</v>
          </cell>
        </row>
      </sheetData>
      <sheetData sheetId="72">
        <row r="5">
          <cell r="C5" t="str">
            <v>Итого на 2015 год</v>
          </cell>
        </row>
      </sheetData>
      <sheetData sheetId="73">
        <row r="5">
          <cell r="C5" t="str">
            <v>Итого на 2015 год</v>
          </cell>
        </row>
      </sheetData>
      <sheetData sheetId="74">
        <row r="5">
          <cell r="C5" t="str">
            <v>Итого на 2015 год</v>
          </cell>
        </row>
      </sheetData>
      <sheetData sheetId="75">
        <row r="5">
          <cell r="C5" t="str">
            <v>Итого на 2015 год</v>
          </cell>
        </row>
      </sheetData>
      <sheetData sheetId="76">
        <row r="5">
          <cell r="C5" t="str">
            <v>Итого на 2015 год</v>
          </cell>
        </row>
      </sheetData>
      <sheetData sheetId="77">
        <row r="5">
          <cell r="C5" t="str">
            <v>Итого на 2015 год</v>
          </cell>
        </row>
      </sheetData>
      <sheetData sheetId="78">
        <row r="5">
          <cell r="C5" t="str">
            <v>Итого на 2015 год</v>
          </cell>
        </row>
      </sheetData>
      <sheetData sheetId="79">
        <row r="5">
          <cell r="C5" t="str">
            <v>Итого на 2015 год</v>
          </cell>
        </row>
      </sheetData>
      <sheetData sheetId="80">
        <row r="5">
          <cell r="C5" t="str">
            <v>Итого на 2015 год</v>
          </cell>
        </row>
      </sheetData>
      <sheetData sheetId="81">
        <row r="5">
          <cell r="C5" t="str">
            <v>Итого на 2015 год</v>
          </cell>
        </row>
      </sheetData>
      <sheetData sheetId="82">
        <row r="5">
          <cell r="C5" t="str">
            <v>Итого на 2015 год</v>
          </cell>
        </row>
      </sheetData>
      <sheetData sheetId="83">
        <row r="5">
          <cell r="C5" t="str">
            <v>Итого на 2015 год</v>
          </cell>
        </row>
      </sheetData>
      <sheetData sheetId="84">
        <row r="5">
          <cell r="C5" t="str">
            <v>Итого на 2015 год</v>
          </cell>
        </row>
      </sheetData>
      <sheetData sheetId="85">
        <row r="5">
          <cell r="C5" t="str">
            <v>Итого на 2015 год</v>
          </cell>
        </row>
      </sheetData>
      <sheetData sheetId="86">
        <row r="5">
          <cell r="C5" t="str">
            <v>Итого на 2015 год</v>
          </cell>
        </row>
      </sheetData>
      <sheetData sheetId="87">
        <row r="5">
          <cell r="C5" t="str">
            <v>Итого на 2015 год</v>
          </cell>
        </row>
      </sheetData>
      <sheetData sheetId="88">
        <row r="5">
          <cell r="C5" t="str">
            <v>Итого на 2015 год</v>
          </cell>
        </row>
      </sheetData>
      <sheetData sheetId="89">
        <row r="5">
          <cell r="C5" t="str">
            <v>Итого на 2015 год</v>
          </cell>
        </row>
      </sheetData>
      <sheetData sheetId="90">
        <row r="5">
          <cell r="C5" t="str">
            <v>Итого на 2015 год</v>
          </cell>
        </row>
      </sheetData>
      <sheetData sheetId="91">
        <row r="5">
          <cell r="C5" t="str">
            <v>Итого на 2015 год</v>
          </cell>
        </row>
      </sheetData>
      <sheetData sheetId="92">
        <row r="5">
          <cell r="C5" t="str">
            <v>Итого на 2015 год</v>
          </cell>
        </row>
      </sheetData>
      <sheetData sheetId="93">
        <row r="5">
          <cell r="C5" t="str">
            <v>Итого на 2015 год</v>
          </cell>
        </row>
      </sheetData>
      <sheetData sheetId="94">
        <row r="5">
          <cell r="C5" t="str">
            <v>Итого на 2015 год</v>
          </cell>
        </row>
      </sheetData>
      <sheetData sheetId="95">
        <row r="5">
          <cell r="C5" t="str">
            <v>Итого на 2015 год</v>
          </cell>
        </row>
      </sheetData>
      <sheetData sheetId="96">
        <row r="5">
          <cell r="C5" t="str">
            <v>Итого на 2015 год</v>
          </cell>
        </row>
      </sheetData>
      <sheetData sheetId="97">
        <row r="5">
          <cell r="C5" t="str">
            <v>Итого на 2015 год</v>
          </cell>
        </row>
      </sheetData>
      <sheetData sheetId="98">
        <row r="5">
          <cell r="C5" t="str">
            <v>Итого на 2015 год</v>
          </cell>
        </row>
      </sheetData>
      <sheetData sheetId="99">
        <row r="5">
          <cell r="C5" t="str">
            <v>Итого на 2015 год</v>
          </cell>
        </row>
      </sheetData>
      <sheetData sheetId="100">
        <row r="86">
          <cell r="D86">
            <v>22</v>
          </cell>
        </row>
      </sheetData>
      <sheetData sheetId="101">
        <row r="5">
          <cell r="C5" t="str">
            <v>Итого на 2015 год</v>
          </cell>
        </row>
      </sheetData>
      <sheetData sheetId="102">
        <row r="5">
          <cell r="C5" t="str">
            <v>Итого на 2015 год</v>
          </cell>
        </row>
      </sheetData>
      <sheetData sheetId="103"/>
      <sheetData sheetId="104">
        <row r="86">
          <cell r="D86">
            <v>22</v>
          </cell>
        </row>
      </sheetData>
      <sheetData sheetId="105">
        <row r="5">
          <cell r="C5" t="str">
            <v>Итого на 2015 год</v>
          </cell>
        </row>
      </sheetData>
      <sheetData sheetId="106"/>
      <sheetData sheetId="107"/>
      <sheetData sheetId="108"/>
      <sheetData sheetId="109"/>
      <sheetData sheetId="110"/>
      <sheetData sheetId="111"/>
      <sheetData sheetId="112">
        <row r="9">
          <cell r="E9">
            <v>254.25</v>
          </cell>
        </row>
      </sheetData>
      <sheetData sheetId="113">
        <row r="14">
          <cell r="G14">
            <v>0</v>
          </cell>
        </row>
      </sheetData>
      <sheetData sheetId="114"/>
      <sheetData sheetId="115">
        <row r="9">
          <cell r="E9">
            <v>254.25</v>
          </cell>
        </row>
      </sheetData>
      <sheetData sheetId="116">
        <row r="9">
          <cell r="E9">
            <v>254.25</v>
          </cell>
        </row>
      </sheetData>
      <sheetData sheetId="117">
        <row r="5">
          <cell r="C5" t="str">
            <v>Итого на 2015 год</v>
          </cell>
        </row>
      </sheetData>
      <sheetData sheetId="118">
        <row r="9">
          <cell r="E9">
            <v>254.25</v>
          </cell>
        </row>
      </sheetData>
      <sheetData sheetId="119">
        <row r="9">
          <cell r="E9">
            <v>254.25</v>
          </cell>
        </row>
      </sheetData>
      <sheetData sheetId="120">
        <row r="9">
          <cell r="E9">
            <v>254.25</v>
          </cell>
        </row>
      </sheetData>
      <sheetData sheetId="121">
        <row r="5">
          <cell r="C5" t="str">
            <v>Итого на 2015 год</v>
          </cell>
        </row>
      </sheetData>
      <sheetData sheetId="122">
        <row r="5">
          <cell r="C5" t="str">
            <v>Итого на 2015 год</v>
          </cell>
        </row>
      </sheetData>
      <sheetData sheetId="123">
        <row r="9">
          <cell r="E9">
            <v>254.25</v>
          </cell>
        </row>
      </sheetData>
      <sheetData sheetId="124">
        <row r="9">
          <cell r="E9">
            <v>254.25</v>
          </cell>
        </row>
      </sheetData>
      <sheetData sheetId="125">
        <row r="5">
          <cell r="C5" t="str">
            <v>Итого на 2015 год</v>
          </cell>
        </row>
      </sheetData>
      <sheetData sheetId="126">
        <row r="5">
          <cell r="C5" t="str">
            <v>Итого на 2015 год</v>
          </cell>
        </row>
      </sheetData>
      <sheetData sheetId="127">
        <row r="9">
          <cell r="E9">
            <v>254.25</v>
          </cell>
        </row>
      </sheetData>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Заголовок"/>
      <sheetName val="бддс"/>
      <sheetName val="на 1 тут"/>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2007 (Min)"/>
      <sheetName val="2007 (Max)"/>
      <sheetName val="ias$FIL"/>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0.1"/>
      <sheetName val="30"/>
      <sheetName val="6.1"/>
      <sheetName val="7"/>
      <sheetName val="Data Validators"/>
      <sheetName val="Next 4 Qtr Forecasts"/>
      <sheetName val="подряд"/>
      <sheetName val="э2"/>
      <sheetName val="э3"/>
      <sheetName val="FST5"/>
      <sheetName val="Стоимость_ЭЭ2"/>
      <sheetName val="Стоимость_ЭЭ3"/>
      <sheetName val="Стоимость_ЭЭ4"/>
      <sheetName val="2008 -2010"/>
      <sheetName val="ИТ-бюджет"/>
      <sheetName val="Настройки"/>
      <sheetName val="FES"/>
      <sheetName val="données"/>
      <sheetName val="Стоимость_ЭЭ5"/>
      <sheetName val="Стоимость_ЭЭ6"/>
      <sheetName val="Баланс_энергии"/>
      <sheetName val="Баланс_мощности"/>
      <sheetName val="_КВЛ_2010"/>
      <sheetName val="НВВ_общая"/>
      <sheetName val="амортизация_по_уровням_напряжен"/>
      <sheetName val="П_1_16__оплата_труда_ОПР"/>
      <sheetName val="Ремонты_2010"/>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0"/>
      <sheetName val="П_1_18__Калькуляция"/>
      <sheetName val="П_1_21_Прибыль"/>
      <sheetName val="П1_25"/>
      <sheetName val="П_1_17"/>
      <sheetName val="на_1_тут"/>
      <sheetName val="Стоимость_ЭЭ7"/>
      <sheetName val="Баланс_энергии1"/>
      <sheetName val="Баланс_мощности1"/>
      <sheetName val="_КВЛ_20101"/>
      <sheetName val="НВВ_общая1"/>
      <sheetName val="амортизация_по_уровням_напряже1"/>
      <sheetName val="П_1_16__оплата_труда_ОПР1"/>
      <sheetName val="Ремонты_2010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01"/>
      <sheetName val="П_1_18__Калькуляция1"/>
      <sheetName val="П_1_21_Прибыль1"/>
      <sheetName val="П1_251"/>
      <sheetName val="П_1_171"/>
      <sheetName val="на_1_тут1"/>
      <sheetName val="Стоимость_ЭЭ8"/>
      <sheetName val="17_12"/>
      <sheetName val="18_22"/>
      <sheetName val="21_32"/>
      <sheetName val="24_12"/>
      <sheetName val="4_12"/>
      <sheetName val="Баланс_энергии2"/>
      <sheetName val="Баланс_мощности2"/>
      <sheetName val="_КВЛ_20102"/>
      <sheetName val="НВВ_общая2"/>
      <sheetName val="амортизация_по_уровням_напряже2"/>
      <sheetName val="П_1_16__оплата_труда_ОПР2"/>
      <sheetName val="Ремонты_2010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02"/>
      <sheetName val="П_1_18__Калькуляция2"/>
      <sheetName val="П_1_21_Прибыль2"/>
      <sheetName val="П1_252"/>
      <sheetName val="П_1_172"/>
      <sheetName val="на_1_тут2"/>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24"/>
      <sheetName val="Баланс_ВО"/>
      <sheetName val="Калькуляция_ВО"/>
      <sheetName val="Стоимость_ЭЭ"/>
      <sheetName val="Регионы"/>
      <sheetName val="FST5"/>
      <sheetName val="НЕ УДАЛЯТЬ!!!"/>
      <sheetName val="Лист1"/>
      <sheetName val="Обнулить"/>
      <sheetName val="перекрестка"/>
      <sheetName val="17"/>
      <sheetName val="4"/>
      <sheetName val="5"/>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Баланс ээ"/>
      <sheetName val="Баланс мощности"/>
      <sheetName val="regs"/>
      <sheetName val="Справочник"/>
      <sheetName val="ЭСО"/>
      <sheetName val="Рег генер"/>
      <sheetName val="сети"/>
      <sheetName val="Титульный"/>
      <sheetName val="заголовок"/>
      <sheetName val="16"/>
      <sheetName val="0"/>
      <sheetName val="10"/>
      <sheetName val="11"/>
      <sheetName val="12"/>
      <sheetName val="13"/>
      <sheetName val="14"/>
      <sheetName val="15"/>
      <sheetName val="17.1"/>
      <sheetName val="18"/>
      <sheetName val="19"/>
      <sheetName val="1"/>
      <sheetName val="20"/>
      <sheetName val="21"/>
      <sheetName val="22"/>
      <sheetName val="24.1"/>
      <sheetName val="25"/>
      <sheetName val="26"/>
      <sheetName val="27"/>
      <sheetName val="28"/>
      <sheetName val="29"/>
      <sheetName val="2"/>
      <sheetName val="3"/>
      <sheetName val="4.1"/>
      <sheetName val="6"/>
      <sheetName val="8"/>
      <sheetName val="9"/>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P2.1"/>
      <sheetName val="P2.2"/>
      <sheetName val="Служебный лист"/>
      <sheetName val="vec"/>
      <sheetName val="clone"/>
      <sheetName val="Свод по регионам"/>
      <sheetName val="Лист3"/>
      <sheetName val="Euro"/>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2.1"/>
      <sheetName val="2.2"/>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2008 -2010"/>
      <sheetName val="ИТ-бюджет"/>
      <sheetName val="Данные"/>
      <sheetName val="Контроль"/>
      <sheetName val="FES"/>
      <sheetName val="Таб1.1"/>
      <sheetName val="прогноз_1"/>
      <sheetName val="Баланс_ВО5"/>
      <sheetName val="Калькуляция_ВО5"/>
      <sheetName val="Стоимость_ЭЭ5"/>
      <sheetName val="Баланс_ВО6"/>
      <sheetName val="Калькуляция_ВО6"/>
      <sheetName val="Стоимость_ЭЭ6"/>
      <sheetName val="баланс_энергии"/>
      <sheetName val="18_2"/>
      <sheetName val="п_1_16__оплата_труда_опр"/>
      <sheetName val="п1_24"/>
      <sheetName val="п1_25"/>
      <sheetName val="21_3"/>
      <sheetName val="2_3"/>
      <sheetName val="_нвв_передача"/>
      <sheetName val="Производство_электроэнергии"/>
      <sheetName val="Баланс_ВО7"/>
      <sheetName val="Калькуляция_ВО7"/>
      <sheetName val="Стоимость_ЭЭ7"/>
      <sheetName val="баланс_энергии1"/>
      <sheetName val="18_21"/>
      <sheetName val="п_1_16__оплата_труда_опр1"/>
      <sheetName val="п1_241"/>
      <sheetName val="п1_251"/>
      <sheetName val="21_31"/>
      <sheetName val="2_31"/>
      <sheetName val="_нвв_передача1"/>
      <sheetName val="Производство_электроэнергии1"/>
      <sheetName val="Баланс_ВО8"/>
      <sheetName val="Калькуляция_ВО8"/>
      <sheetName val="Стоимость_ЭЭ8"/>
      <sheetName val="вводные_данные_систем2"/>
      <sheetName val="17_12"/>
      <sheetName val="24_12"/>
      <sheetName val="4_12"/>
      <sheetName val="баланс_энергии2"/>
      <sheetName val="баланс_мощности2"/>
      <sheetName val="18_22"/>
      <sheetName val="п_1_16__оплата_труда_опр2"/>
      <sheetName val="п1_242"/>
      <sheetName val="п1_252"/>
      <sheetName val="21_32"/>
      <sheetName val="2_32"/>
      <sheetName val="_нвв_передача2"/>
      <sheetName val="Производство_электроэнергии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баланс квадраты ПЭС"/>
      <sheetName val="Списки"/>
      <sheetName val="ИТОГИ__по_Н,Р,Э,Q"/>
      <sheetName val="D-Test_of_FA_Installation"/>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Стоимость ЭЭ"/>
      <sheetName val="Данные"/>
      <sheetName val="ПТУ_ППП"/>
      <sheetName val="mto rev.2(armor)"/>
      <sheetName val="Curves"/>
      <sheetName val="Note"/>
      <sheetName val="Heads"/>
      <sheetName val="main gate house"/>
      <sheetName val="Dbase"/>
      <sheetName val="Tables"/>
      <sheetName val="Page 2"/>
      <sheetName val="Read me first"/>
      <sheetName val="LDE"/>
      <sheetName val="Sheet5"/>
      <sheetName val="на 1 тут"/>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2001"/>
      <sheetName val="эл ст"/>
      <sheetName val="Баланс по ТЭЦ-1"/>
      <sheetName val="Настройки"/>
      <sheetName val="Лист13"/>
      <sheetName val="пс рек"/>
      <sheetName val="лэп нов"/>
      <sheetName val="t_проверки"/>
      <sheetName val="Сценарные условия"/>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 val="бд 2.3"/>
      <sheetName val="Исходные"/>
      <sheetName val="Вводные данные систем"/>
      <sheetName val="TMP"/>
      <sheetName val="Матрица"/>
      <sheetName val="Source"/>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НВВ_утв_тарифы3"/>
      <sheetName val="Tarif_300_6_2004_для_фэк_скорр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сл_11_Тариф2010-20153"/>
      <sheetName val="Баланс_ээ3"/>
      <sheetName val="Баланс_мощности3"/>
      <sheetName val="Integrali_e_proporzionali2"/>
      <sheetName val="1__Subsidiary2"/>
      <sheetName val="Ген__не_уч__ОРЭМ2"/>
      <sheetName val="шаблон_для_R32"/>
      <sheetName val="Таб1_12"/>
      <sheetName val="форма-прил_к_ф№12"/>
      <sheetName val="Поставщики_и_субподрядчики2"/>
      <sheetName val="Данные_для_расчета2"/>
      <sheetName val="3_6_2"/>
      <sheetName val="Прил_12"/>
      <sheetName val="ESTI_2"/>
      <sheetName val="табл_11"/>
      <sheetName val="с_выходом_на_ПЗ1"/>
      <sheetName val="Список_для_вставки011"/>
      <sheetName val="Other_software_VCR1"/>
      <sheetName val="Баз_предп1"/>
      <sheetName val="Форма_2_по_видам_деят-ти_(2)1"/>
      <sheetName val="ID_ПС1"/>
      <sheetName val="P2_21"/>
      <sheetName val="Ф-1_(для_АО-энерго)1"/>
      <sheetName val="Ф-2_(для_АО-энерго)1"/>
      <sheetName val="Стоимость_ЭЭ1"/>
      <sheetName val="mto_rev_2(armor)1"/>
      <sheetName val="main_gate_house1"/>
      <sheetName val="Page_21"/>
      <sheetName val="Read_me_first1"/>
      <sheetName val="на_1_тут1"/>
      <sheetName val="Standard_Inputs"/>
      <sheetName val="фин_деятельность"/>
      <sheetName val="Группы_НУ"/>
      <sheetName val="базовые_предп_"/>
      <sheetName val="эл_ст"/>
      <sheetName val="Баланс_по_ТЭЦ-1"/>
      <sheetName val="пс_рек"/>
      <sheetName val="лэп_нов"/>
      <sheetName val="Сценарные_условия"/>
      <sheetName val="Вводные_данные_систем"/>
      <sheetName val="бд_2_3"/>
      <sheetName val="смета"/>
      <sheetName val="fin_main"/>
      <sheetName val="17"/>
      <sheetName val="справочно"/>
      <sheetName val="5.2-опер.рас пп"/>
      <sheetName val="Уравнения"/>
      <sheetName val="расчетный"/>
      <sheetName val="расчет"/>
      <sheetName val="п1.15"/>
      <sheetName val="17 СМУП"/>
      <sheetName val="U_KART"/>
      <sheetName val="Карточка"/>
      <sheetName val="ф1 инвалюта"/>
    </sheetNames>
    <sheetDataSet>
      <sheetData sheetId="0">
        <row r="3">
          <cell r="B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3">
          <cell r="A3">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0">
          <cell r="B3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A9">
            <v>0</v>
          </cell>
        </row>
      </sheetData>
      <sheetData sheetId="45" refreshError="1"/>
      <sheetData sheetId="46" refreshError="1"/>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
          <cell r="B3">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8">
          <cell r="B38">
            <v>0</v>
          </cell>
        </row>
      </sheetData>
      <sheetData sheetId="208">
        <row r="38">
          <cell r="B38">
            <v>0</v>
          </cell>
        </row>
      </sheetData>
      <sheetData sheetId="209">
        <row r="38">
          <cell r="B38">
            <v>0</v>
          </cell>
        </row>
      </sheetData>
      <sheetData sheetId="210">
        <row r="38">
          <cell r="B38">
            <v>0</v>
          </cell>
        </row>
      </sheetData>
      <sheetData sheetId="211">
        <row r="38">
          <cell r="B38">
            <v>0</v>
          </cell>
        </row>
      </sheetData>
      <sheetData sheetId="212">
        <row r="38">
          <cell r="B38">
            <v>0</v>
          </cell>
        </row>
      </sheetData>
      <sheetData sheetId="213">
        <row r="38">
          <cell r="B38">
            <v>0</v>
          </cell>
        </row>
      </sheetData>
      <sheetData sheetId="214">
        <row r="38">
          <cell r="B38">
            <v>0</v>
          </cell>
        </row>
      </sheetData>
      <sheetData sheetId="215">
        <row r="38">
          <cell r="B38">
            <v>0</v>
          </cell>
        </row>
      </sheetData>
      <sheetData sheetId="216">
        <row r="38">
          <cell r="B38">
            <v>0</v>
          </cell>
        </row>
      </sheetData>
      <sheetData sheetId="217">
        <row r="38">
          <cell r="B38">
            <v>0</v>
          </cell>
        </row>
      </sheetData>
      <sheetData sheetId="218">
        <row r="38">
          <cell r="B38">
            <v>0</v>
          </cell>
        </row>
      </sheetData>
      <sheetData sheetId="219">
        <row r="38">
          <cell r="B38">
            <v>0</v>
          </cell>
        </row>
      </sheetData>
      <sheetData sheetId="220" refreshError="1"/>
      <sheetData sheetId="221" refreshError="1"/>
      <sheetData sheetId="222" refreshError="1"/>
      <sheetData sheetId="223">
        <row r="39">
          <cell r="B39" t="str">
            <v>Сумма общехозяйственных расходов</v>
          </cell>
        </row>
      </sheetData>
      <sheetData sheetId="224">
        <row r="39">
          <cell r="B39" t="str">
            <v>Сумма общехозяйственных расходов</v>
          </cell>
        </row>
      </sheetData>
      <sheetData sheetId="225">
        <row r="38">
          <cell r="B38">
            <v>0</v>
          </cell>
        </row>
      </sheetData>
      <sheetData sheetId="226" refreshError="1"/>
      <sheetData sheetId="227" refreshError="1"/>
      <sheetData sheetId="228">
        <row r="39">
          <cell r="B39" t="str">
            <v>Сумма общехозяйственных расходов</v>
          </cell>
        </row>
      </sheetData>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4">
          <cell r="A4">
            <v>0</v>
          </cell>
        </row>
      </sheetData>
      <sheetData sheetId="248">
        <row r="4">
          <cell r="A4">
            <v>0</v>
          </cell>
        </row>
      </sheetData>
      <sheetData sheetId="249">
        <row r="4">
          <cell r="A4">
            <v>0</v>
          </cell>
        </row>
      </sheetData>
      <sheetData sheetId="250">
        <row r="4">
          <cell r="A4">
            <v>0</v>
          </cell>
        </row>
      </sheetData>
      <sheetData sheetId="251">
        <row r="4">
          <cell r="A4">
            <v>0</v>
          </cell>
        </row>
      </sheetData>
      <sheetData sheetId="252">
        <row r="4">
          <cell r="A4">
            <v>0</v>
          </cell>
        </row>
      </sheetData>
      <sheetData sheetId="253">
        <row r="4">
          <cell r="A4">
            <v>0</v>
          </cell>
        </row>
      </sheetData>
      <sheetData sheetId="254">
        <row r="4">
          <cell r="A4">
            <v>0</v>
          </cell>
        </row>
      </sheetData>
      <sheetData sheetId="255">
        <row r="4">
          <cell r="A4">
            <v>0</v>
          </cell>
        </row>
      </sheetData>
      <sheetData sheetId="256">
        <row r="4">
          <cell r="A4">
            <v>0</v>
          </cell>
        </row>
      </sheetData>
      <sheetData sheetId="257">
        <row r="4">
          <cell r="A4">
            <v>0</v>
          </cell>
        </row>
      </sheetData>
      <sheetData sheetId="258">
        <row r="4">
          <cell r="A4">
            <v>0</v>
          </cell>
        </row>
      </sheetData>
      <sheetData sheetId="259">
        <row r="4">
          <cell r="A4">
            <v>0</v>
          </cell>
        </row>
      </sheetData>
      <sheetData sheetId="260">
        <row r="4">
          <cell r="A4">
            <v>0</v>
          </cell>
        </row>
      </sheetData>
      <sheetData sheetId="261">
        <row r="4">
          <cell r="A4">
            <v>0</v>
          </cell>
        </row>
      </sheetData>
      <sheetData sheetId="262">
        <row r="4">
          <cell r="A4">
            <v>0</v>
          </cell>
        </row>
      </sheetData>
      <sheetData sheetId="263">
        <row r="4">
          <cell r="A4">
            <v>0</v>
          </cell>
        </row>
      </sheetData>
      <sheetData sheetId="264">
        <row r="4">
          <cell r="A4">
            <v>0</v>
          </cell>
        </row>
      </sheetData>
      <sheetData sheetId="265">
        <row r="4">
          <cell r="A4">
            <v>0</v>
          </cell>
        </row>
      </sheetData>
      <sheetData sheetId="266">
        <row r="4">
          <cell r="A4">
            <v>0</v>
          </cell>
        </row>
      </sheetData>
      <sheetData sheetId="267">
        <row r="4">
          <cell r="A4">
            <v>0</v>
          </cell>
        </row>
      </sheetData>
      <sheetData sheetId="268">
        <row r="4">
          <cell r="A4">
            <v>0</v>
          </cell>
        </row>
      </sheetData>
      <sheetData sheetId="269">
        <row r="4">
          <cell r="A4">
            <v>0</v>
          </cell>
        </row>
      </sheetData>
      <sheetData sheetId="270">
        <row r="4">
          <cell r="A4">
            <v>0</v>
          </cell>
        </row>
      </sheetData>
      <sheetData sheetId="271">
        <row r="4">
          <cell r="A4">
            <v>0</v>
          </cell>
        </row>
      </sheetData>
      <sheetData sheetId="272">
        <row r="4">
          <cell r="A4">
            <v>0</v>
          </cell>
        </row>
      </sheetData>
      <sheetData sheetId="273">
        <row r="4">
          <cell r="A4">
            <v>0</v>
          </cell>
        </row>
      </sheetData>
      <sheetData sheetId="274">
        <row r="4">
          <cell r="A4">
            <v>0</v>
          </cell>
        </row>
      </sheetData>
      <sheetData sheetId="275">
        <row r="4">
          <cell r="A4">
            <v>0</v>
          </cell>
        </row>
      </sheetData>
      <sheetData sheetId="276">
        <row r="4">
          <cell r="A4">
            <v>0</v>
          </cell>
        </row>
      </sheetData>
      <sheetData sheetId="277">
        <row r="4">
          <cell r="A4">
            <v>0</v>
          </cell>
        </row>
      </sheetData>
      <sheetData sheetId="278">
        <row r="4">
          <cell r="A4">
            <v>0</v>
          </cell>
        </row>
      </sheetData>
      <sheetData sheetId="279">
        <row r="4">
          <cell r="A4">
            <v>0</v>
          </cell>
        </row>
      </sheetData>
      <sheetData sheetId="280">
        <row r="4">
          <cell r="A4">
            <v>0</v>
          </cell>
        </row>
      </sheetData>
      <sheetData sheetId="281">
        <row r="4">
          <cell r="A4">
            <v>0</v>
          </cell>
        </row>
      </sheetData>
      <sheetData sheetId="282">
        <row r="4">
          <cell r="A4">
            <v>0</v>
          </cell>
        </row>
      </sheetData>
      <sheetData sheetId="283">
        <row r="4">
          <cell r="A4">
            <v>0</v>
          </cell>
        </row>
      </sheetData>
      <sheetData sheetId="284">
        <row r="4">
          <cell r="A4">
            <v>0</v>
          </cell>
        </row>
      </sheetData>
      <sheetData sheetId="285">
        <row r="4">
          <cell r="A4">
            <v>0</v>
          </cell>
        </row>
      </sheetData>
      <sheetData sheetId="286">
        <row r="4">
          <cell r="A4">
            <v>0</v>
          </cell>
        </row>
      </sheetData>
      <sheetData sheetId="287">
        <row r="4">
          <cell r="A4">
            <v>0</v>
          </cell>
        </row>
      </sheetData>
      <sheetData sheetId="288">
        <row r="4">
          <cell r="A4">
            <v>0</v>
          </cell>
        </row>
      </sheetData>
      <sheetData sheetId="289">
        <row r="4">
          <cell r="A4">
            <v>0</v>
          </cell>
        </row>
      </sheetData>
      <sheetData sheetId="290">
        <row r="4">
          <cell r="A4">
            <v>0</v>
          </cell>
        </row>
      </sheetData>
      <sheetData sheetId="291">
        <row r="4">
          <cell r="A4">
            <v>0</v>
          </cell>
        </row>
      </sheetData>
      <sheetData sheetId="292">
        <row r="4">
          <cell r="A4">
            <v>0</v>
          </cell>
        </row>
      </sheetData>
      <sheetData sheetId="293">
        <row r="4">
          <cell r="A4">
            <v>0</v>
          </cell>
        </row>
      </sheetData>
      <sheetData sheetId="294">
        <row r="4">
          <cell r="A4">
            <v>0</v>
          </cell>
        </row>
      </sheetData>
      <sheetData sheetId="295">
        <row r="4">
          <cell r="A4">
            <v>0</v>
          </cell>
        </row>
      </sheetData>
      <sheetData sheetId="296">
        <row r="4">
          <cell r="A4">
            <v>0</v>
          </cell>
        </row>
      </sheetData>
      <sheetData sheetId="297">
        <row r="4">
          <cell r="A4">
            <v>0</v>
          </cell>
        </row>
      </sheetData>
      <sheetData sheetId="298">
        <row r="4">
          <cell r="A4">
            <v>0</v>
          </cell>
        </row>
      </sheetData>
      <sheetData sheetId="299">
        <row r="4">
          <cell r="A4">
            <v>0</v>
          </cell>
        </row>
      </sheetData>
      <sheetData sheetId="300">
        <row r="4">
          <cell r="A4">
            <v>0</v>
          </cell>
        </row>
      </sheetData>
      <sheetData sheetId="301">
        <row r="4">
          <cell r="A4">
            <v>0</v>
          </cell>
        </row>
      </sheetData>
      <sheetData sheetId="302">
        <row r="4">
          <cell r="A4">
            <v>0</v>
          </cell>
        </row>
      </sheetData>
      <sheetData sheetId="303">
        <row r="4">
          <cell r="A4">
            <v>0</v>
          </cell>
        </row>
      </sheetData>
      <sheetData sheetId="304">
        <row r="4">
          <cell r="A4">
            <v>0</v>
          </cell>
        </row>
      </sheetData>
      <sheetData sheetId="305">
        <row r="4">
          <cell r="A4">
            <v>0</v>
          </cell>
        </row>
      </sheetData>
      <sheetData sheetId="306">
        <row r="4">
          <cell r="A4">
            <v>0</v>
          </cell>
        </row>
      </sheetData>
      <sheetData sheetId="307">
        <row r="4">
          <cell r="A4">
            <v>0</v>
          </cell>
        </row>
      </sheetData>
      <sheetData sheetId="308">
        <row r="4">
          <cell r="A4">
            <v>0</v>
          </cell>
        </row>
      </sheetData>
      <sheetData sheetId="309">
        <row r="4">
          <cell r="A4">
            <v>0</v>
          </cell>
        </row>
      </sheetData>
      <sheetData sheetId="310">
        <row r="4">
          <cell r="A4">
            <v>0</v>
          </cell>
        </row>
      </sheetData>
      <sheetData sheetId="311">
        <row r="4">
          <cell r="A4">
            <v>0</v>
          </cell>
        </row>
      </sheetData>
      <sheetData sheetId="312">
        <row r="4">
          <cell r="A4">
            <v>0</v>
          </cell>
        </row>
      </sheetData>
      <sheetData sheetId="313">
        <row r="4">
          <cell r="A4">
            <v>0</v>
          </cell>
        </row>
      </sheetData>
      <sheetData sheetId="314">
        <row r="4">
          <cell r="A4">
            <v>0</v>
          </cell>
        </row>
      </sheetData>
      <sheetData sheetId="315">
        <row r="4">
          <cell r="A4">
            <v>0</v>
          </cell>
        </row>
      </sheetData>
      <sheetData sheetId="316">
        <row r="4">
          <cell r="A4">
            <v>0</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8">
          <cell r="B38">
            <v>0</v>
          </cell>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row r="39">
          <cell r="B39" t="str">
            <v>Сумма общехозяйственных расходов</v>
          </cell>
        </row>
      </sheetData>
      <sheetData sheetId="417">
        <row r="39">
          <cell r="B39" t="str">
            <v>Сумма общехозяйственных расходов</v>
          </cell>
        </row>
      </sheetData>
      <sheetData sheetId="418">
        <row r="39">
          <cell r="B39" t="str">
            <v>Сумма общехозяйственных расходов</v>
          </cell>
        </row>
      </sheetData>
      <sheetData sheetId="419">
        <row r="39">
          <cell r="B39" t="str">
            <v>Сумма общехозяйственных расходов</v>
          </cell>
        </row>
      </sheetData>
      <sheetData sheetId="420">
        <row r="39">
          <cell r="B39" t="str">
            <v>Сумма общехозяйственных расходов</v>
          </cell>
        </row>
      </sheetData>
      <sheetData sheetId="421">
        <row r="39">
          <cell r="B39" t="str">
            <v>Сумма общехозяйственных расходов</v>
          </cell>
        </row>
      </sheetData>
      <sheetData sheetId="422">
        <row r="39">
          <cell r="B39" t="str">
            <v>Сумма общехозяйственных расходов</v>
          </cell>
        </row>
      </sheetData>
      <sheetData sheetId="423"/>
      <sheetData sheetId="424"/>
      <sheetData sheetId="425"/>
      <sheetData sheetId="426"/>
      <sheetData sheetId="427"/>
      <sheetData sheetId="428"/>
      <sheetData sheetId="429"/>
      <sheetData sheetId="430"/>
      <sheetData sheetId="431">
        <row r="39">
          <cell r="B39" t="str">
            <v>Сумма общехозяйственных расходов</v>
          </cell>
        </row>
      </sheetData>
      <sheetData sheetId="432">
        <row r="39">
          <cell r="B39" t="str">
            <v>Сумма общехозяйственных расходов</v>
          </cell>
        </row>
      </sheetData>
      <sheetData sheetId="433">
        <row r="39">
          <cell r="B39" t="str">
            <v>Сумма общехозяйственных расходов</v>
          </cell>
        </row>
      </sheetData>
      <sheetData sheetId="434">
        <row r="39">
          <cell r="B39" t="str">
            <v>Сумма общехозяйственных расходов</v>
          </cell>
        </row>
      </sheetData>
      <sheetData sheetId="435">
        <row r="39">
          <cell r="B39" t="str">
            <v>Сумма общехозяйственных расходов</v>
          </cell>
        </row>
      </sheetData>
      <sheetData sheetId="436">
        <row r="39">
          <cell r="B39" t="str">
            <v>Сумма общехозяйственных расходов</v>
          </cell>
        </row>
      </sheetData>
      <sheetData sheetId="437">
        <row r="39">
          <cell r="B39" t="str">
            <v>Сумма общехозяйственных расходов</v>
          </cell>
        </row>
      </sheetData>
      <sheetData sheetId="438"/>
      <sheetData sheetId="439"/>
      <sheetData sheetId="440"/>
      <sheetData sheetId="441"/>
      <sheetData sheetId="442"/>
      <sheetData sheetId="443"/>
      <sheetData sheetId="444"/>
      <sheetData sheetId="445"/>
      <sheetData sheetId="446">
        <row r="39">
          <cell r="B39" t="str">
            <v>Сумма общехозяйственных расходов</v>
          </cell>
        </row>
      </sheetData>
      <sheetData sheetId="447">
        <row r="39">
          <cell r="B39" t="str">
            <v>Сумма общехозяйственных расходов</v>
          </cell>
        </row>
      </sheetData>
      <sheetData sheetId="448">
        <row r="39">
          <cell r="B39" t="str">
            <v>Сумма общехозяйственных расходов</v>
          </cell>
        </row>
      </sheetData>
      <sheetData sheetId="449">
        <row r="39">
          <cell r="B39" t="str">
            <v>Сумма общехозяйственных расходов</v>
          </cell>
        </row>
      </sheetData>
      <sheetData sheetId="450">
        <row r="39">
          <cell r="B39" t="str">
            <v>Сумма общехозяйственных расходов</v>
          </cell>
        </row>
      </sheetData>
      <sheetData sheetId="451">
        <row r="39">
          <cell r="B39" t="str">
            <v>Сумма общехозяйственных расходов</v>
          </cell>
        </row>
      </sheetData>
      <sheetData sheetId="452">
        <row r="39">
          <cell r="B39" t="str">
            <v>Сумма общехозяйственных расходов</v>
          </cell>
        </row>
      </sheetData>
      <sheetData sheetId="453"/>
      <sheetData sheetId="454"/>
      <sheetData sheetId="455"/>
      <sheetData sheetId="456"/>
      <sheetData sheetId="457"/>
      <sheetData sheetId="458"/>
      <sheetData sheetId="459"/>
      <sheetData sheetId="460"/>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sheetData sheetId="469"/>
      <sheetData sheetId="470"/>
      <sheetData sheetId="471"/>
      <sheetData sheetId="472"/>
      <sheetData sheetId="473"/>
      <sheetData sheetId="474"/>
      <sheetData sheetId="475"/>
      <sheetData sheetId="476">
        <row r="39">
          <cell r="B39" t="str">
            <v>Сумма общехозяйственных расходов</v>
          </cell>
        </row>
      </sheetData>
      <sheetData sheetId="477">
        <row r="39">
          <cell r="B39" t="str">
            <v>Сумма общехозяйственных расходов</v>
          </cell>
        </row>
      </sheetData>
      <sheetData sheetId="478">
        <row r="39">
          <cell r="B39" t="str">
            <v>Сумма общехозяйственных расходов</v>
          </cell>
        </row>
      </sheetData>
      <sheetData sheetId="479">
        <row r="39">
          <cell r="B39" t="str">
            <v>Сумма общехозяйственных расходов</v>
          </cell>
        </row>
      </sheetData>
      <sheetData sheetId="480">
        <row r="39">
          <cell r="B39" t="str">
            <v>Сумма общехозяйственных расходов</v>
          </cell>
        </row>
      </sheetData>
      <sheetData sheetId="481">
        <row r="39">
          <cell r="B39" t="str">
            <v>Сумма общехозяйственных расходов</v>
          </cell>
        </row>
      </sheetData>
      <sheetData sheetId="482">
        <row r="39">
          <cell r="B39" t="str">
            <v>Сумма общехозяйственных расходов</v>
          </cell>
        </row>
      </sheetData>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ow r="39">
          <cell r="B39" t="str">
            <v>Сумма общехозяйственных расходов</v>
          </cell>
        </row>
      </sheetData>
      <sheetData sheetId="501">
        <row r="39">
          <cell r="B39" t="str">
            <v>Сумма общехозяйственных расходов</v>
          </cell>
        </row>
      </sheetData>
      <sheetData sheetId="502">
        <row r="39">
          <cell r="B39" t="str">
            <v>Сумма общехозяйственных расходов</v>
          </cell>
        </row>
      </sheetData>
      <sheetData sheetId="503">
        <row r="39">
          <cell r="B39" t="str">
            <v>Сумма общехозяйственных расходов</v>
          </cell>
        </row>
      </sheetData>
      <sheetData sheetId="504">
        <row r="39">
          <cell r="B39" t="str">
            <v>Сумма общехозяйственных расходов</v>
          </cell>
        </row>
      </sheetData>
      <sheetData sheetId="505">
        <row r="39">
          <cell r="B39" t="str">
            <v>Сумма общехозяйственных расходов</v>
          </cell>
        </row>
      </sheetData>
      <sheetData sheetId="506">
        <row r="39">
          <cell r="B39" t="str">
            <v>Сумма общехозяйственных расходов</v>
          </cell>
        </row>
      </sheetData>
      <sheetData sheetId="507">
        <row r="39">
          <cell r="B39" t="str">
            <v>Сумма общехозяйственных расходов</v>
          </cell>
        </row>
      </sheetData>
      <sheetData sheetId="508">
        <row r="39">
          <cell r="B39" t="str">
            <v>Сумма общехозяйственных расходов</v>
          </cell>
        </row>
      </sheetData>
      <sheetData sheetId="509">
        <row r="39">
          <cell r="B39" t="str">
            <v>Сумма общехозяйственных расходов</v>
          </cell>
        </row>
      </sheetData>
      <sheetData sheetId="510">
        <row r="39">
          <cell r="B39" t="str">
            <v>Сумма общехозяйственных расходов</v>
          </cell>
        </row>
      </sheetData>
      <sheetData sheetId="511"/>
      <sheetData sheetId="512"/>
      <sheetData sheetId="513">
        <row r="39">
          <cell r="B39" t="str">
            <v>Сумма общехозяйственных расходов</v>
          </cell>
        </row>
      </sheetData>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row r="39">
          <cell r="B39" t="str">
            <v>Сумма общехозяйственных расходов</v>
          </cell>
        </row>
      </sheetData>
      <sheetData sheetId="573">
        <row r="39">
          <cell r="B39" t="str">
            <v>Сумма общехозяйственных расходов</v>
          </cell>
        </row>
      </sheetData>
      <sheetData sheetId="574">
        <row r="39">
          <cell r="B39" t="str">
            <v>Сумма общехозяйственных расходов</v>
          </cell>
        </row>
      </sheetData>
      <sheetData sheetId="575">
        <row r="39">
          <cell r="B39" t="str">
            <v>Сумма общехозяйственных расходов</v>
          </cell>
        </row>
      </sheetData>
      <sheetData sheetId="576">
        <row r="39">
          <cell r="B39" t="str">
            <v>Сумма общехозяйственных расходов</v>
          </cell>
        </row>
      </sheetData>
      <sheetData sheetId="577">
        <row r="39">
          <cell r="B39" t="str">
            <v>Сумма общехозяйственных расходов</v>
          </cell>
        </row>
      </sheetData>
      <sheetData sheetId="578">
        <row r="39">
          <cell r="B39" t="str">
            <v>Сумма общехозяйственных расходов</v>
          </cell>
        </row>
      </sheetData>
      <sheetData sheetId="579">
        <row r="39">
          <cell r="B39" t="str">
            <v>Сумма общехозяйственных расходов</v>
          </cell>
        </row>
      </sheetData>
      <sheetData sheetId="580">
        <row r="39">
          <cell r="B39" t="str">
            <v>Сумма общехозяйственных расходов</v>
          </cell>
        </row>
      </sheetData>
      <sheetData sheetId="581">
        <row r="39">
          <cell r="B39" t="str">
            <v>Сумма общехозяйственных расходов</v>
          </cell>
        </row>
      </sheetData>
      <sheetData sheetId="582">
        <row r="39">
          <cell r="B39" t="str">
            <v>Сумма общехозяйственных расходов</v>
          </cell>
        </row>
      </sheetData>
      <sheetData sheetId="583">
        <row r="39">
          <cell r="B39" t="str">
            <v>Сумма общехозяйственных расходов</v>
          </cell>
        </row>
      </sheetData>
      <sheetData sheetId="584">
        <row r="39">
          <cell r="B39" t="str">
            <v>Сумма общехозяйственных расходов</v>
          </cell>
        </row>
      </sheetData>
      <sheetData sheetId="585">
        <row r="39">
          <cell r="B39" t="str">
            <v>Сумма общехозяйственных расходов</v>
          </cell>
        </row>
      </sheetData>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refreshError="1"/>
      <sheetData sheetId="619"/>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FES"/>
      <sheetName val="Лист"/>
      <sheetName val="навигация"/>
      <sheetName val="Т12"/>
      <sheetName val="Т3"/>
      <sheetName val="1"/>
      <sheetName val="2"/>
      <sheetName val="3"/>
      <sheetName val="4"/>
      <sheetName val="Материалы_В"/>
      <sheetName val="Регионы"/>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 val="перекрестка"/>
      <sheetName val="ф-1 (для ао-энерго)"/>
      <sheetName val="ф-2 (для ао-энерго)"/>
      <sheetName val="Таб1.1"/>
      <sheetName val="21.3"/>
      <sheetName val="П2_1"/>
      <sheetName val="П2_2"/>
      <sheetName val="П1_24"/>
      <sheetName val="П1_25"/>
      <sheetName val="П1_27"/>
      <sheetName val="П1_1"/>
      <sheetName val="П1_2"/>
      <sheetName val="П1_3"/>
      <sheetName val="П1_4"/>
      <sheetName val="П1_5"/>
      <sheetName val="П1_6"/>
      <sheetName val="П1_6а"/>
      <sheetName val="П1_12"/>
      <sheetName val="расчет_цены_потерь"/>
      <sheetName val="П1_15_3"/>
      <sheetName val="П1_16_3"/>
      <sheetName val="П1_17_3"/>
      <sheetName val="17_1_3"/>
      <sheetName val="18_2"/>
      <sheetName val="П1_20"/>
      <sheetName val="П1_20_3"/>
      <sheetName val="П1_21_3"/>
      <sheetName val="П1_30"/>
      <sheetName val="другие_из_прибыли"/>
      <sheetName val="другие_затраты_с-ст"/>
      <sheetName val="услуги_производствен_"/>
      <sheetName val="услуги_непроизводств_"/>
      <sheetName val="поощрение_(ДВ)"/>
      <sheetName val="%_за_кредит"/>
      <sheetName val="налоги_в_с-ст"/>
      <sheetName val="таблицы_для_расчетов28-04-08_20"/>
      <sheetName val="другие_затраты_с_ст"/>
      <sheetName val="услуги_непроизводств_1"/>
      <sheetName val="поощрение__ДВ_"/>
      <sheetName val="__за_кредит"/>
      <sheetName val="налоги_в_с_ст"/>
      <sheetName val="17_1"/>
      <sheetName val="24_1"/>
      <sheetName val="4_1"/>
      <sheetName val="Прил_2"/>
      <sheetName val="П2_11"/>
      <sheetName val="П2_21"/>
      <sheetName val="П1_241"/>
      <sheetName val="П1_251"/>
      <sheetName val="П1_271"/>
      <sheetName val="П1_11"/>
      <sheetName val="П1_21"/>
      <sheetName val="П1_31"/>
      <sheetName val="П1_41"/>
      <sheetName val="П1_51"/>
      <sheetName val="П1_61"/>
      <sheetName val="П1_6а1"/>
      <sheetName val="П1_121"/>
      <sheetName val="расчет_цены_потерь1"/>
      <sheetName val="П1_15_31"/>
      <sheetName val="П1_16_31"/>
      <sheetName val="П1_17_31"/>
      <sheetName val="17_1_31"/>
      <sheetName val="18_21"/>
      <sheetName val="П1_201"/>
      <sheetName val="П1_20_31"/>
      <sheetName val="П1_21_31"/>
      <sheetName val="П1_301"/>
      <sheetName val="другие_из_прибыли1"/>
      <sheetName val="другие_затраты_с-ст1"/>
      <sheetName val="услуги_производствен_1"/>
      <sheetName val="услуги_непроизводств_2"/>
      <sheetName val="поощрение_(ДВ)1"/>
      <sheetName val="%_за_кредит1"/>
      <sheetName val="налоги_в_с-ст1"/>
      <sheetName val="таблицы_для_расчетов28-04-08_21"/>
      <sheetName val="другие_затраты_с_ст1"/>
      <sheetName val="услуги_непроизводств_3"/>
      <sheetName val="поощрение__ДВ_1"/>
      <sheetName val="__за_кредит1"/>
      <sheetName val="налоги_в_с_ст1"/>
      <sheetName val="17_11"/>
      <sheetName val="24_11"/>
      <sheetName val="4_11"/>
      <sheetName val="Прил_21"/>
      <sheetName val="Заголовок"/>
      <sheetName val="44"/>
      <sheetName val="tickmarks"/>
      <sheetName val="ex-rates"/>
      <sheetName val="Краткие сведения по организации"/>
      <sheetName val="форма сетевой график эрсб"/>
      <sheetName val="Титульный"/>
      <sheetName val="bill1"/>
      <sheetName val="прочие"/>
      <sheetName val="индексы"/>
      <sheetName val="П2_12"/>
      <sheetName val="П2_22"/>
      <sheetName val="П1_242"/>
      <sheetName val="П1_252"/>
      <sheetName val="П1_272"/>
      <sheetName val="П1_13"/>
      <sheetName val="П1_22"/>
      <sheetName val="П1_32"/>
      <sheetName val="П1_42"/>
      <sheetName val="П1_52"/>
      <sheetName val="П1_62"/>
      <sheetName val="П1_6а2"/>
      <sheetName val="П1_122"/>
      <sheetName val="расчет_цены_потерь2"/>
      <sheetName val="П1_15_32"/>
      <sheetName val="П1_16_32"/>
      <sheetName val="П1_17_32"/>
      <sheetName val="17_1_32"/>
      <sheetName val="18_22"/>
      <sheetName val="П1_202"/>
      <sheetName val="П1_20_32"/>
      <sheetName val="П1_21_32"/>
      <sheetName val="П1_302"/>
      <sheetName val="другие_из_прибыли2"/>
      <sheetName val="другие_затраты_с-ст2"/>
      <sheetName val="услуги_производствен_2"/>
      <sheetName val="услуги_непроизводств_4"/>
      <sheetName val="поощрение_(ДВ)2"/>
      <sheetName val="%_за_кредит2"/>
      <sheetName val="налоги_в_с-ст2"/>
      <sheetName val="таблицы_для_расчетов28-04-08_22"/>
      <sheetName val="17_12"/>
      <sheetName val="24_12"/>
      <sheetName val="4_12"/>
      <sheetName val="другие_затраты_с_ст2"/>
      <sheetName val="услуги_непроизводств_5"/>
      <sheetName val="поощрение__ДВ_2"/>
      <sheetName val="__за_кредит2"/>
      <sheetName val="налоги_в_с_ст2"/>
      <sheetName val="П2_13"/>
      <sheetName val="П2_23"/>
      <sheetName val="П1_243"/>
      <sheetName val="П1_253"/>
      <sheetName val="П1_273"/>
      <sheetName val="П1_14"/>
      <sheetName val="П1_23"/>
      <sheetName val="П1_33"/>
      <sheetName val="П1_43"/>
      <sheetName val="П1_53"/>
      <sheetName val="П1_63"/>
      <sheetName val="П1_6а3"/>
      <sheetName val="П1_123"/>
      <sheetName val="расчет_цены_потерь3"/>
      <sheetName val="П1_15_33"/>
      <sheetName val="П1_16_33"/>
      <sheetName val="П1_17_33"/>
      <sheetName val="17_1_33"/>
      <sheetName val="18_23"/>
      <sheetName val="П1_203"/>
      <sheetName val="П1_20_33"/>
      <sheetName val="П1_21_33"/>
      <sheetName val="П1_303"/>
      <sheetName val="другие_из_прибыли3"/>
      <sheetName val="другие_затраты_с-ст3"/>
      <sheetName val="услуги_производствен_3"/>
      <sheetName val="услуги_непроизводств_6"/>
      <sheetName val="поощрение_(ДВ)3"/>
      <sheetName val="%_за_кредит3"/>
      <sheetName val="налоги_в_с-ст3"/>
      <sheetName val="таблицы_для_расчетов28-04-08_23"/>
      <sheetName val="17_13"/>
      <sheetName val="24_13"/>
      <sheetName val="4_13"/>
      <sheetName val="другие_затраты_с_ст3"/>
      <sheetName val="услуги_непроизводств_7"/>
      <sheetName val="поощрение__ДВ_3"/>
      <sheetName val="__за_кредит3"/>
      <sheetName val="налоги_в_с_ст3"/>
      <sheetName val="П2_14"/>
      <sheetName val="П2_24"/>
      <sheetName val="П1_244"/>
      <sheetName val="П1_254"/>
      <sheetName val="П1_274"/>
      <sheetName val="П1_15"/>
      <sheetName val="П1_26"/>
      <sheetName val="П1_34"/>
      <sheetName val="П1_44"/>
      <sheetName val="П1_54"/>
      <sheetName val="П1_64"/>
      <sheetName val="П1_6а4"/>
      <sheetName val="П1_124"/>
      <sheetName val="расчет_цены_потерь4"/>
      <sheetName val="П1_15_34"/>
      <sheetName val="П1_16_34"/>
      <sheetName val="П1_17_34"/>
      <sheetName val="17_1_34"/>
      <sheetName val="18_24"/>
      <sheetName val="П1_204"/>
      <sheetName val="П1_20_34"/>
      <sheetName val="П1_21_34"/>
      <sheetName val="П1_304"/>
      <sheetName val="другие_из_прибыли4"/>
      <sheetName val="другие_затраты_с-ст4"/>
      <sheetName val="услуги_производствен_4"/>
      <sheetName val="услуги_непроизводств_8"/>
      <sheetName val="поощрение_(ДВ)4"/>
      <sheetName val="%_за_кредит4"/>
      <sheetName val="налоги_в_с-ст4"/>
      <sheetName val="таблицы_для_расчетов28-04-08_24"/>
      <sheetName val="17_14"/>
      <sheetName val="24_14"/>
      <sheetName val="4_14"/>
      <sheetName val="другие_затраты_с_ст4"/>
      <sheetName val="услуги_непроизводств_9"/>
      <sheetName val="поощрение__ДВ_4"/>
      <sheetName val="__за_кредит4"/>
      <sheetName val="налоги_в_с_ст4"/>
      <sheetName val="баланс энергии"/>
      <sheetName val="упх"/>
      <sheetName val="транспортн"/>
      <sheetName val="баланс мощности"/>
      <sheetName val="п.1.16. оплата труда опр"/>
      <sheetName val="унпх"/>
      <sheetName val="П.1.17"/>
      <sheetName val="2.3"/>
      <sheetName val=" нвв передача"/>
      <sheetName val="Пример"/>
      <sheetName val="баланс квадраты ПЭС"/>
      <sheetName val="ИТ-бюджет"/>
      <sheetName val="База"/>
      <sheetName val="Объекты"/>
      <sheetName val="Инструкция"/>
      <sheetName val="список организаций"/>
      <sheetName val="топливо 2014 год мин"/>
      <sheetName val="топливо 2014 год макс"/>
      <sheetName val="тариф произв.тэц 2013 (база)"/>
      <sheetName val="топливо i пол м тэц_13утв"/>
      <sheetName val="топливо 2 пол м тэц_13утв."/>
      <sheetName val="тариф_2014_комб тэц"/>
      <sheetName val="тэ полезный отпуск "/>
      <sheetName val="топливо2009"/>
      <sheetName val="Valuations"/>
      <sheetName val="параметры"/>
      <sheetName val="1999-veca"/>
      <sheetName val="NB_Tariffs"/>
      <sheetName val="Восстановл_Лист3"/>
      <sheetName val="TECHSHEET"/>
      <sheetName val="cus_HK1033"/>
      <sheetName val="FST5"/>
      <sheetName val="ээ"/>
      <sheetName val="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5"/>
      <sheetName val="гр5(о)"/>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 val="вводные данные систем"/>
      <sheetName val="ээ"/>
      <sheetName val="IBASE"/>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Свод"/>
      <sheetName val="ДПН помесячная разбивка"/>
      <sheetName val=""/>
      <sheetName val="Амурская область"/>
      <sheetName val="0.1"/>
      <sheetName val="30"/>
      <sheetName val="6.1"/>
      <sheetName val="7"/>
      <sheetName val="TEHSHEET"/>
      <sheetName val="FST5"/>
      <sheetName val="fes"/>
      <sheetName val="Параметры"/>
      <sheetName val="УПХ"/>
      <sheetName val="УНПХ"/>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row>
      </sheetData>
      <sheetData sheetId="5">
        <row r="14">
          <cell r="G14">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эл ст"/>
      <sheetName val="t_настройки"/>
      <sheetName val="6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TEHSHEET"/>
      <sheetName val="P2.1"/>
    </sheetNames>
    <sheetDataSet>
      <sheetData sheetId="0"/>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Титульный"/>
      <sheetName val="Настройки регулятора"/>
      <sheetName val="TEHSHEET"/>
      <sheetName val="Лист2"/>
      <sheetName val="Main"/>
      <sheetName val=""/>
      <sheetName val="合成単価作成・-BLDG"/>
      <sheetName val="t_настройки"/>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 электроэнергии"/>
      <sheetName val="FES"/>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 val=""/>
      <sheetName val="ИТОГИ  по Н,Р,Э,Q"/>
      <sheetName val="Параметры"/>
      <sheetName val="Регионы"/>
      <sheetName val="ИТ-бюджет"/>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Огл. Графиков"/>
      <sheetName val="рабочий"/>
      <sheetName val="Текущие цены"/>
      <sheetName val="окраска"/>
      <sheetName val="Предлагаемая новая форма СТРС"/>
      <sheetName val="Организации"/>
      <sheetName val="FES"/>
      <sheetName val="ШР МЭП-ТЭК 2011 на 01.09.2011"/>
      <sheetName val="F20"/>
      <sheetName val="Справочники"/>
      <sheetName val="28"/>
      <sheetName val="29"/>
      <sheetName val="20"/>
      <sheetName val="21"/>
      <sheetName val="23"/>
      <sheetName val="25"/>
      <sheetName val="26"/>
      <sheetName val="27"/>
      <sheetName val="19"/>
      <sheetName val="22"/>
      <sheetName val="24"/>
      <sheetName val="списки"/>
      <sheetName val="Регионы"/>
    </sheetNames>
    <sheetDataSet>
      <sheetData sheetId="0"/>
      <sheetData sheetId="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ей ВС+ВК+ПВ"/>
      <sheetName val="Стоимость ЭЭ"/>
    </sheetNames>
    <sheetDataSet>
      <sheetData sheetId="0" refreshError="1"/>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0"/>
      <sheetName val="10"/>
      <sheetName val="11"/>
      <sheetName val="12"/>
      <sheetName val="13"/>
      <sheetName val="14"/>
      <sheetName val="15"/>
      <sheetName val="17.1"/>
      <sheetName val="17"/>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4"/>
      <sheetName val="5"/>
      <sheetName val="6"/>
      <sheetName val="7"/>
      <sheetName val="8"/>
      <sheetName val="9"/>
      <sheetName val="6 Списки"/>
      <sheetName val="Ф-1 (для АО-энерго)"/>
      <sheetName val="Ф-2 (для АО-энерго)"/>
      <sheetName val="перекрестка"/>
      <sheetName val="Реестр"/>
      <sheetName val="26"/>
      <sheetName val="ОБЩАК"/>
      <sheetName val="Заголовок"/>
      <sheetName val="21.1"/>
      <sheetName val="19.1.2"/>
      <sheetName val="Настройка"/>
      <sheetName val="TECHSHEET"/>
      <sheetName val="REESTR_MO"/>
      <sheetName val="справочники"/>
      <sheetName val="мощность"/>
      <sheetName val="т1.15(смета8а)"/>
      <sheetName val="тар"/>
      <sheetName val="Стоимость ЭЭ"/>
      <sheetName val="регионы"/>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17_1"/>
      <sheetName val="18_2"/>
      <sheetName val="21_3"/>
      <sheetName val="24_1"/>
      <sheetName val="4_1"/>
      <sheetName val="т1_15(смета8а)"/>
      <sheetName val="Ф-1_(для_АО-энерго)"/>
      <sheetName val="Ф-2_(для_АО-энерго)"/>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17_11"/>
      <sheetName val="18_21"/>
      <sheetName val="21_31"/>
      <sheetName val="24_11"/>
      <sheetName val="4_11"/>
      <sheetName val="т1_15(смета8а)1"/>
      <sheetName val="Ф-1_(для_АО-энерго)1"/>
      <sheetName val="Ф-2_(для_АО-энерго)1"/>
      <sheetName val="vec"/>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Reestr_org"/>
      <sheetName val="Отопление помещ"/>
      <sheetName val="Dimensions"/>
      <sheetName val="прогноз_1"/>
      <sheetName val="IS-$"/>
      <sheetName val="бюджет цтв"/>
      <sheetName val="расчет"/>
      <sheetName val="Работы на объектах"/>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P2"/>
      <sheetName val="18.1"/>
      <sheetName val="19.1.1"/>
      <sheetName val="19.2"/>
      <sheetName val="2.1"/>
      <sheetName val="21.2.1"/>
      <sheetName val="21.2.2"/>
      <sheetName val="21.4"/>
      <sheetName val="28.3"/>
      <sheetName val="1.1"/>
      <sheetName val="1.2"/>
      <sheetName val="2.2"/>
      <sheetName val="25.1"/>
      <sheetName val="28.1"/>
      <sheetName val="28.2"/>
      <sheetName val="P2.2"/>
      <sheetName val="проводки'02"/>
      <sheetName val="проводки_02"/>
      <sheetName val="valuations"/>
      <sheetName val="XLR_NoRangeSheet"/>
      <sheetName val="Параметры"/>
      <sheetName val="Группа"/>
      <sheetName val="par diff expl "/>
      <sheetName val="прил 1"/>
      <sheetName val="индекс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sheetData sheetId="220" refreshError="1"/>
      <sheetData sheetId="221" refreshError="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FES"/>
      <sheetName val="1997"/>
      <sheetName val="1998"/>
      <sheetName val="Заголовок"/>
      <sheetName val="Регионы"/>
      <sheetName val="Input TI"/>
      <sheetName val="Лист13"/>
      <sheetName val="Enum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XLR_NoRangeSheet"/>
      <sheetName val="мар 2001"/>
      <sheetName val="навигация"/>
      <sheetName val="Т12"/>
      <sheetName val="Т3"/>
      <sheetName val="Лист1"/>
      <sheetName val="УФ-61"/>
      <sheetName val="Рейтинг"/>
      <sheetName val="ф сплавы"/>
      <sheetName val="цены цехов"/>
      <sheetName val="ONEX_SIM"/>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Cash flow"/>
      <sheetName val="Калькуляция кв"/>
      <sheetName val="Контроль"/>
      <sheetName val="П 4"/>
      <sheetName val="reestr_start"/>
      <sheetName val="G2TempSheet"/>
      <sheetName val="ESTI."/>
      <sheetName val="DI-ESTI"/>
      <sheetName val="сведения"/>
      <sheetName val="new-panel"/>
      <sheetName val="共機計算"/>
      <sheetName val="共機J"/>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таб_1"/>
      <sheetName val="XLR_NoRangeSheet"/>
      <sheetName val="Служебный лист"/>
      <sheetName val="BCS APP Slovakia"/>
      <sheetName val="BCS APP CR"/>
      <sheetName val="Таб1.1"/>
      <sheetName val="Additions"/>
      <sheetName val="ПС рек"/>
      <sheetName val="ЛЭП нов"/>
      <sheetName val="MAIN"/>
      <sheetName val="Объекты"/>
      <sheetName val="осв 2003"/>
      <sheetName val="GLC_ratios_Jun"/>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БФ-1-8-П"/>
      <sheetName val="БФ-2-6-П"/>
      <sheetName val="БФ-2-13-П"/>
      <sheetName val="БФ-1-10-П"/>
      <sheetName val="БФ-2-5-П"/>
      <sheetName val="агр_БП"/>
      <sheetName val="агр_БП1"/>
      <sheetName val="агр_БП2"/>
      <sheetName val="БФ-2-8-П"/>
      <sheetName val="Enums"/>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коэфф"/>
      <sheetName val="Лист2"/>
      <sheetName val="ZACHET06.XLS"/>
      <sheetName val=""/>
      <sheetName val="Вода"/>
      <sheetName val="Исходные данные"/>
      <sheetName val="Общепроизводственные расходы"/>
      <sheetName val="Общехозяйственные расходы"/>
      <sheetName val="подталкивание угля"/>
      <sheetName val="Цеховые расходы"/>
      <sheetName val="расшифровка"/>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потребление)"/>
      <sheetName val="Д (отпуск в сеть)"/>
      <sheetName val="Д (структура покрытия)"/>
      <sheetName val="Д (потери)"/>
      <sheetName val="ИТ-бюджет"/>
      <sheetName val="Справочники"/>
    </sheetNames>
    <sheetDataSet>
      <sheetData sheetId="0"/>
      <sheetData sheetId="1"/>
      <sheetData sheetId="2"/>
      <sheetData sheetId="3"/>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виды деятельности"/>
      <sheetName val="ФА 2022"/>
      <sheetName val="Сибнефть"/>
      <sheetName val="Усинск_Роснефть"/>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 val="Заголовок"/>
      <sheetName val="расшифровка_(2)5"/>
      <sheetName val="эл_ст5"/>
      <sheetName val="Производство_электроэнергии5"/>
      <sheetName val="Первичные_данные5"/>
      <sheetName val="мар_20015"/>
      <sheetName val="накладные_в_%%_факт5"/>
      <sheetName val="Олимпстрой_декабрь_20105"/>
      <sheetName val="Сводный_бюджет5"/>
      <sheetName val="расшифровка_(2)6"/>
      <sheetName val="эл_ст6"/>
      <sheetName val="Производство_электроэнергии6"/>
      <sheetName val="Первичные_данные6"/>
      <sheetName val="мар_20016"/>
      <sheetName val="накладные_в_%%_факт6"/>
      <sheetName val="Олимпстрой_декабрь_20106"/>
      <sheetName val="Сводный_бюджет6"/>
      <sheetName val="расшифровка_(2)7"/>
      <sheetName val="эл_ст7"/>
      <sheetName val="Производство_электроэнергии7"/>
      <sheetName val="Первичные_данные7"/>
      <sheetName val="мар_20017"/>
      <sheetName val="накладные_в_%%_факт7"/>
      <sheetName val="Олимпстрой_декабрь_20107"/>
      <sheetName val="Сводный_бюджет7"/>
      <sheetName val="расшифровка_(2)8"/>
      <sheetName val="эл_ст8"/>
      <sheetName val="Производство_электроэнергии8"/>
      <sheetName val="Первичные_данные8"/>
      <sheetName val="мар_20018"/>
      <sheetName val="накладные_в_%%_факт8"/>
      <sheetName val="Олимпстрой_декабрь_20108"/>
      <sheetName val="Сводный_бюджет8"/>
      <sheetName val="t_настройки"/>
      <sheetName val="Исходные данные"/>
      <sheetName val="0.1ЭЭ"/>
      <sheetName val="Инструкция"/>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расшифровка"/>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 val="Баланс"/>
      <sheetName val="Справочники"/>
      <sheetName val="t_настройки"/>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 val="БФ-2-8-П"/>
      <sheetName val="Списки"/>
      <sheetName val="Таб1.1"/>
      <sheetName val="ИТ-бюдже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рбп"/>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хар-ка земли 1 "/>
      <sheetName val="Коррект"/>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обслуживание"/>
      <sheetName val="Приложение 1"/>
      <sheetName val="9-1"/>
      <sheetName val="Титульный лист С-П"/>
      <sheetName val="2002(v1)"/>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СписочнаяЧисленность"/>
      <sheetName val="Temp_TOV"/>
      <sheetName val="ф.2 за 4 кв.2005"/>
      <sheetName val="БФ-2-8-П"/>
      <sheetName val="FEK 2002.Н"/>
      <sheetName val="Приложение 2.1"/>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FEK 2002.Н.xls][FEK 2002.Н.xls"/>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июль2006"/>
      <sheetName val="Cfg_Rv"/>
      <sheetName val="XLR_NoRangeSheet"/>
      <sheetName val="2"/>
      <sheetName val="4.1"/>
      <sheetName val="2007 (Min)"/>
      <sheetName val="2007 (Max)"/>
      <sheetName val="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Транспортный"/>
      <sheetName val="МАТЕР.433,452"/>
      <sheetName val="ПФВ-0.5"/>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Исходные_данные_㤁撄_xdc00_啍䀂᲌耏Ბ㌼쀗⾐؂"/>
      <sheetName val="тариф.поле по ЭЭ"/>
      <sheetName val="Мат_ для экспл_ сети"/>
      <sheetName val="Эл_энергия"/>
      <sheetName val="Общехоз расходы"/>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Лист3"/>
      <sheetName val="reestr_start"/>
      <sheetName val="рбп"/>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прогноз_05-06"/>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предел"/>
      <sheetName val="journals"/>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2">
          <cell r="A2">
            <v>1.0489999999999999</v>
          </cell>
        </row>
      </sheetData>
      <sheetData sheetId="838">
        <row r="2">
          <cell r="A2">
            <v>1.0489999999999999</v>
          </cell>
        </row>
      </sheetData>
      <sheetData sheetId="839">
        <row r="2">
          <cell r="A2">
            <v>1.0489999999999999</v>
          </cell>
        </row>
      </sheetData>
      <sheetData sheetId="840">
        <row r="2">
          <cell r="A2">
            <v>1.0489999999999999</v>
          </cell>
        </row>
      </sheetData>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2">
          <cell r="A2">
            <v>1.0489999999999999</v>
          </cell>
        </row>
      </sheetData>
      <sheetData sheetId="856">
        <row r="2">
          <cell r="A2">
            <v>1.0489999999999999</v>
          </cell>
        </row>
      </sheetData>
      <sheetData sheetId="857">
        <row r="2">
          <cell r="A2">
            <v>1.0489999999999999</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ow r="2">
          <cell r="A2">
            <v>1.0489999999999999</v>
          </cell>
        </row>
      </sheetData>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row r="2">
          <cell r="A2">
            <v>1.0489999999999999</v>
          </cell>
        </row>
      </sheetData>
      <sheetData sheetId="1240" refreshError="1"/>
      <sheetData sheetId="1241" refreshError="1"/>
      <sheetData sheetId="1242" refreshError="1"/>
      <sheetData sheetId="1243" refreshError="1"/>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ow r="2">
          <cell r="A2">
            <v>1.0489999999999999</v>
          </cell>
        </row>
      </sheetData>
      <sheetData sheetId="1652">
        <row r="2">
          <cell r="A2">
            <v>1.0489999999999999</v>
          </cell>
        </row>
      </sheetData>
      <sheetData sheetId="1653">
        <row r="2">
          <cell r="A2">
            <v>1.0489999999999999</v>
          </cell>
        </row>
      </sheetData>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row r="2">
          <cell r="A2">
            <v>1.0489999999999999</v>
          </cell>
        </row>
      </sheetData>
      <sheetData sheetId="2223">
        <row r="2">
          <cell r="A2">
            <v>1.0489999999999999</v>
          </cell>
        </row>
      </sheetData>
      <sheetData sheetId="2224">
        <row r="2">
          <cell r="A2">
            <v>1.0489999999999999</v>
          </cell>
        </row>
      </sheetData>
      <sheetData sheetId="2225">
        <row r="2">
          <cell r="A2">
            <v>1.0489999999999999</v>
          </cell>
        </row>
      </sheetData>
      <sheetData sheetId="2226"/>
      <sheetData sheetId="2227"/>
      <sheetData sheetId="2228">
        <row r="2">
          <cell r="A2">
            <v>1.0489999999999999</v>
          </cell>
        </row>
      </sheetData>
      <sheetData sheetId="2229">
        <row r="2">
          <cell r="A2">
            <v>1.0489999999999999</v>
          </cell>
        </row>
      </sheetData>
      <sheetData sheetId="2230">
        <row r="2">
          <cell r="A2">
            <v>1.0489999999999999</v>
          </cell>
        </row>
      </sheetData>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sheetData sheetId="2257"/>
      <sheetData sheetId="2258">
        <row r="2">
          <cell r="A2">
            <v>1.0489999999999999</v>
          </cell>
        </row>
      </sheetData>
      <sheetData sheetId="2259">
        <row r="2">
          <cell r="A2">
            <v>1.0489999999999999</v>
          </cell>
        </row>
      </sheetData>
      <sheetData sheetId="2260">
        <row r="2">
          <cell r="A2">
            <v>1.0489999999999999</v>
          </cell>
        </row>
      </sheetData>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sheetData sheetId="2287"/>
      <sheetData sheetId="2288">
        <row r="2">
          <cell r="A2">
            <v>1.0489999999999999</v>
          </cell>
        </row>
      </sheetData>
      <sheetData sheetId="2289">
        <row r="2">
          <cell r="A2">
            <v>1.0489999999999999</v>
          </cell>
        </row>
      </sheetData>
      <sheetData sheetId="2290">
        <row r="2">
          <cell r="A2">
            <v>1.0489999999999999</v>
          </cell>
        </row>
      </sheetData>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sheetData sheetId="2317"/>
      <sheetData sheetId="2318">
        <row r="2">
          <cell r="A2">
            <v>1.0489999999999999</v>
          </cell>
        </row>
      </sheetData>
      <sheetData sheetId="2319">
        <row r="2">
          <cell r="A2">
            <v>1.0489999999999999</v>
          </cell>
        </row>
      </sheetData>
      <sheetData sheetId="2320">
        <row r="2">
          <cell r="A2">
            <v>1.0489999999999999</v>
          </cell>
        </row>
      </sheetData>
      <sheetData sheetId="2321"/>
      <sheetData sheetId="2322"/>
      <sheetData sheetId="2323"/>
      <sheetData sheetId="2324"/>
      <sheetData sheetId="2325">
        <row r="2">
          <cell r="A2">
            <v>1.0489999999999999</v>
          </cell>
        </row>
      </sheetData>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row r="2">
          <cell r="A2">
            <v>1.0489999999999999</v>
          </cell>
        </row>
      </sheetData>
      <sheetData sheetId="2343">
        <row r="2">
          <cell r="A2">
            <v>1.0489999999999999</v>
          </cell>
        </row>
      </sheetData>
      <sheetData sheetId="2344">
        <row r="2">
          <cell r="A2">
            <v>1.0489999999999999</v>
          </cell>
        </row>
      </sheetData>
      <sheetData sheetId="2345">
        <row r="2">
          <cell r="A2">
            <v>1.0489999999999999</v>
          </cell>
        </row>
      </sheetData>
      <sheetData sheetId="2346"/>
      <sheetData sheetId="2347"/>
      <sheetData sheetId="2348">
        <row r="2">
          <cell r="A2">
            <v>1.0489999999999999</v>
          </cell>
        </row>
      </sheetData>
      <sheetData sheetId="2349">
        <row r="2">
          <cell r="A2">
            <v>1.0489999999999999</v>
          </cell>
        </row>
      </sheetData>
      <sheetData sheetId="2350">
        <row r="2">
          <cell r="A2">
            <v>1.0489999999999999</v>
          </cell>
        </row>
      </sheetData>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 val="Стоимость ЭЭ"/>
      <sheetName val="ИПЦ"/>
      <sheetName val="Смета"/>
      <sheetName val="справочник"/>
      <sheetName val="Лаврентьева план расходов ОКР н"/>
      <sheetName val="регионы"/>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База_по_сделкам"/>
      <sheetName val="ИТОГИ__по_Н,Р,Э,Q"/>
      <sheetName val="эл_ст"/>
      <sheetName val="1_11"/>
      <sheetName val="Расчёт НВВ по RAB"/>
      <sheetName val="Подталкивание"/>
      <sheetName val="Подвоз"/>
      <sheetName val="Исходные данные"/>
      <sheetName val="t_проверки"/>
      <sheetName val="Сценарные условия"/>
      <sheetName val="Настройка"/>
      <sheetName val="имена"/>
      <sheetName val="2008 -2010"/>
      <sheetName val="Лист1"/>
      <sheetName val="TEHSHEET"/>
      <sheetName val="Т12"/>
      <sheetName val="расчет_тарифов"/>
      <sheetName val="Титульный_лист_С-П"/>
      <sheetName val="ис_смета"/>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Лаврентьева_план_расходов_ОКР_1"/>
      <sheetName val="расчет_тарифов1"/>
      <sheetName val="Титульный_лист_С-П1"/>
      <sheetName val="ис_смета1"/>
      <sheetName val="Стоимость_ЭЭ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Титульный"/>
      <sheetName val="Инструкция"/>
      <sheetName val="t_настройки"/>
      <sheetName val="Расчёт_НВВ_по_RAB"/>
      <sheetName val="Расчёт_НВВ_по_RAB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Работы на объектах"/>
      <sheetName val="Индексы "/>
      <sheetName val="23"/>
      <sheetName val="6.2.1 Пр. произв. услуг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 val="#REF!"/>
      <sheetName val="Т12"/>
      <sheetName val="Т1.1.1"/>
      <sheetName val="Т22"/>
      <sheetName val="Т1.2.1"/>
      <sheetName val="2002(v2)"/>
      <sheetName val="Вопросник"/>
      <sheetName val="НАЛ.97г.пр.Нат."/>
      <sheetName val="ТехЭк"/>
      <sheetName val="P2_11"/>
      <sheetName val="эл_ст1"/>
      <sheetName val="общий"/>
      <sheetName val="Огл. Графиков"/>
      <sheetName val="рабочий"/>
      <sheetName val="Текущие цены"/>
      <sheetName val="окраска"/>
      <sheetName val="Титульный"/>
      <sheetName val="Корре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Списки"/>
    </sheetNames>
    <sheetDataSet>
      <sheetData sheetId="0"/>
      <sheetData sheetId="1"/>
      <sheetData sheetId="2"/>
      <sheetData sheetId="3"/>
      <sheetData sheetId="4"/>
      <sheetData sheetId="5"/>
      <sheetData sheetId="6">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v>0</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v>0</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v>0</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v>0</v>
          </cell>
        </row>
        <row r="488">
          <cell r="A488" t="str">
            <v>Период выплаты процентов</v>
          </cell>
          <cell r="B488" t="str">
            <v>Period of interest payments</v>
          </cell>
          <cell r="D488" t="str">
            <v>дни</v>
          </cell>
          <cell r="E488" t="str">
            <v>int_int,del_str</v>
          </cell>
          <cell r="F488">
            <v>360</v>
          </cell>
          <cell r="G488">
            <v>0</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v>0</v>
          </cell>
        </row>
        <row r="507">
          <cell r="A507" t="str">
            <v>Период выплаты процентов</v>
          </cell>
          <cell r="B507" t="str">
            <v>Period of interest payments</v>
          </cell>
          <cell r="D507" t="str">
            <v>дни</v>
          </cell>
          <cell r="E507" t="str">
            <v>int_int,del_str</v>
          </cell>
          <cell r="F507">
            <v>360</v>
          </cell>
          <cell r="G507">
            <v>0</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v>0</v>
          </cell>
        </row>
        <row r="535">
          <cell r="A535" t="str">
            <v>Период выплаты процентов</v>
          </cell>
          <cell r="B535" t="str">
            <v>Period of interest payments</v>
          </cell>
          <cell r="D535" t="str">
            <v>дни</v>
          </cell>
          <cell r="E535" t="str">
            <v>int_int,del_str</v>
          </cell>
          <cell r="F535">
            <v>30</v>
          </cell>
          <cell r="G535">
            <v>0</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v>0</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v>0</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v>0</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v>0</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v>0</v>
          </cell>
        </row>
        <row r="1171">
          <cell r="A1171" t="str">
            <v>Дисконтированный срок окупаемости</v>
          </cell>
          <cell r="B1171" t="str">
            <v>Discounted pay-back period</v>
          </cell>
          <cell r="D1171" t="str">
            <v>лет</v>
          </cell>
          <cell r="F1171">
            <v>5.4789016464236084</v>
          </cell>
          <cell r="G1171">
            <v>0</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 val="Индексы "/>
      <sheetName val="Общепр"/>
      <sheetName val="Общехоз"/>
      <sheetName val="3-01"/>
      <sheetName val="t_Настройки"/>
      <sheetName val="XLR_NoRangeSheet"/>
      <sheetName val="Технический лист"/>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 val=" НВВ передача"/>
      <sheetName val="ВСЕ_58"/>
    </sheetNames>
    <definedNames>
      <definedName name="P1_SCOPE_NotInd2"/>
      <definedName name="P2_SCOPE_NotInd2"/>
      <definedName name="P3_SCOPE_NotInd2"/>
    </definedNames>
    <sheetDataSet>
      <sheetData sheetId="0" refreshError="1"/>
      <sheetData sheetId="1" refreshError="1"/>
      <sheetData sheetId="2" refreshError="1"/>
      <sheetData sheetId="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 val="Ф-5з"/>
      <sheetName val="Макро"/>
      <sheetName val="См-2 Шатурс сети  проект работы"/>
      <sheetName val=""/>
      <sheetName val="09-13-02"/>
      <sheetName val="t_настройки"/>
      <sheetName val="Лист13"/>
      <sheetName val="См.1"/>
      <sheetName val="4Н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Справочник"/>
      <sheetName val="Данные"/>
      <sheetName val="эл ст"/>
      <sheetName val="Производство электроэнергии"/>
      <sheetName val="Т12"/>
      <sheetName val="Т3"/>
      <sheetName val="Т6"/>
      <sheetName val=" НВВ передача"/>
      <sheetName val="6"/>
      <sheetName val="Настройки"/>
      <sheetName val="Заголовок"/>
      <sheetName val="01"/>
      <sheetName val="Ф-2 (для АО-энерго)"/>
      <sheetName val="2002(v1)"/>
      <sheetName val="Data"/>
      <sheetName val="2002(v2)"/>
      <sheetName val="Лист1"/>
      <sheetName val="Приложение (ТЭЦ) "/>
      <sheetName val="Параметры"/>
      <sheetName val="График"/>
      <sheetName val="тар"/>
      <sheetName val="т1.15(смета8а)"/>
      <sheetName val="1997"/>
      <sheetName val="1998"/>
      <sheetName val="Т-18-Инвестиции"/>
      <sheetName val="выр _июль"/>
      <sheetName val="материалы"/>
      <sheetName val="TEHSHEET"/>
      <sheetName val="fes"/>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ремонты"/>
      <sheetName val="Общая"/>
      <sheetName val="Исходные данные"/>
      <sheetName val="Тепло свод"/>
      <sheetName val="Подвоз"/>
      <sheetName val="P2.1"/>
      <sheetName val="P2.2"/>
      <sheetName val="4"/>
      <sheetName val="вспомог"/>
      <sheetName val="Цех (Артеушка)"/>
      <sheetName val="Тариф ТС(6.3)"/>
      <sheetName val="Расчет Астраханьэнерго"/>
      <sheetName val="ээ (вода)"/>
      <sheetName val="17СВОД-ПУ"/>
      <sheetName val="Производство_электроэнергии"/>
      <sheetName val="Ф-2_(для_АО-энерго)"/>
      <sheetName val="свод"/>
      <sheetName val="ES-RUR"/>
      <sheetName val="Титульный"/>
      <sheetName val="Баланс"/>
      <sheetName val="Бюджет ЦТВ"/>
      <sheetName val="на 1 тут"/>
      <sheetName val="6 Списки"/>
      <sheetName val="OS01_6OZ"/>
      <sheetName val="TECHSHEET"/>
      <sheetName val="rje"/>
      <sheetName val="26"/>
      <sheetName val="Настр"/>
    </sheetNames>
    <sheetDataSet>
      <sheetData sheetId="0">
        <row r="5">
          <cell r="H5">
            <v>0.24</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 val="Регионы"/>
      <sheetName val="Лист13"/>
      <sheetName val="план"/>
      <sheetName val="перекрестка"/>
      <sheetName val="18.2"/>
      <sheetName val="4"/>
      <sheetName val="6"/>
      <sheetName val="15"/>
      <sheetName val="17.1"/>
      <sheetName val="21.3"/>
      <sheetName val="2.3"/>
      <sheetName val="20"/>
      <sheetName val="27"/>
      <sheetName val="P2.1"/>
      <sheetName val="Справочники"/>
      <sheetName val="лист1"/>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 val="Исходные"/>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4">
          <cell r="H44">
            <v>2687683.2099642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ИТ-бюджет"/>
      <sheetName val="Регионы"/>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84">
          <cell r="I84">
            <v>4</v>
          </cell>
        </row>
      </sheetData>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зут"/>
      <sheetName val="Уголь "/>
      <sheetName val="Таблица"/>
      <sheetName val="Лист2"/>
      <sheetName val="Лист3"/>
      <sheetName val="ИТ-бюдже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 val="Макро"/>
      <sheetName val="Форматы Министерства ИПР2012-20"/>
      <sheetName val="БФ-2-13-П"/>
      <sheetName val="ИТ-бюджет"/>
      <sheetName val="2007"/>
    </sheetNames>
    <sheetDataSet>
      <sheetData sheetId="0" refreshError="1">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См-2 Шатурс сети  проект работы"/>
      <sheetName val="HO_hrs"/>
      <sheetName val="оргструктура"/>
      <sheetName val="расшифровка"/>
      <sheetName val="Пер-Вл"/>
      <sheetName val="Текущие цены"/>
      <sheetName val="t_настройки"/>
      <sheetName val="Source"/>
      <sheetName val="эл ст"/>
      <sheetName val="Справочники"/>
      <sheetName val="ИТОГИ  по Н,Р,Э,Q"/>
      <sheetName val="Лист13"/>
      <sheetName val="ис.смета"/>
      <sheetName val="ИТ-бюджет"/>
      <sheetName val="Месяцы"/>
      <sheetName val="Заголовок"/>
      <sheetName val="См.1"/>
      <sheetName val="SHPZ"/>
      <sheetName val="4НКУ"/>
      <sheetName val="Производство электроэнергии"/>
      <sheetName val="Баланс"/>
      <sheetName val="БИ-2-18-П"/>
      <sheetName val="БИ-2-19-П"/>
      <sheetName val="БИ-2-7-П"/>
      <sheetName val="БИ-2-9-П"/>
      <sheetName val="БИ-2-14-П"/>
      <sheetName val="БИ-2-16-П"/>
      <sheetName val="Т-18-Инвестиции"/>
      <sheetName val="справка"/>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Список"/>
      <sheetName val="на 1 тут"/>
      <sheetName val="Факторы график_свод_12мес"/>
      <sheetName val="SL dau tien"/>
      <sheetName val="List"/>
      <sheetName val="tuong"/>
      <sheetName val="MasterData"/>
      <sheetName val="Факт"/>
      <sheetName val="+список"/>
      <sheetName val="Master data"/>
      <sheetName val="Main"/>
      <sheetName val="БД"/>
      <sheetName val="Закупки центр"/>
      <sheetName val="revision"/>
      <sheetName val=" СУ ФНП"/>
      <sheetName val="Справочник"/>
      <sheetName val="списки"/>
      <sheetName val="Справочники (2)"/>
      <sheetName val="виды затрат"/>
      <sheetName val="КС"/>
      <sheetName val="Сводная"/>
      <sheetName val="cablesch-3"/>
      <sheetName val="Parameters"/>
      <sheetName val="ПФМ"/>
      <sheetName val="Справочник затрат"/>
      <sheetName val="Сводная твф"/>
      <sheetName val="Сводная твв"/>
      <sheetName val="Сводная (2)"/>
      <sheetName val="Сводная (3)"/>
      <sheetName val="COAT&amp;WRAP-QIOT-#3"/>
      <sheetName val="PNT-QUOT-#3"/>
      <sheetName val="CHITIET VL-NC-TT -1p"/>
      <sheetName val="CHITIET VL-NC-TT-3p"/>
      <sheetName val="TDTKP1"/>
      <sheetName val="KPVC-BD "/>
      <sheetName val="SUB GAT_x0000__x0000__x0000__x0000_USE"/>
      <sheetName val="CT-35"/>
      <sheetName val="D_MUC"/>
      <sheetName val="dd"/>
      <sheetName val="CHITIET VL-NC"/>
      <sheetName val="DON GIA"/>
      <sheetName val="TNHCHINH"/>
      <sheetName val="SUB GAT"/>
      <sheetName val="_x0000__x0000__x0000__x0000__x0000__x0000__x0000__x0000_"/>
      <sheetName val=""/>
      <sheetName val="CIRCULATING WATER PUMP LOUSE"/>
      <sheetName val="VatTu-1426"/>
      <sheetName val="Giai trinh"/>
      <sheetName val="gvl"/>
      <sheetName val="HN"/>
      <sheetName val="Du_lieu"/>
      <sheetName val="MT1"/>
      <sheetName val="MT2"/>
      <sheetName val="LRN"/>
      <sheetName val="MT3"/>
      <sheetName val="MT4"/>
      <sheetName val="MT5"/>
      <sheetName val="NBS"/>
      <sheetName val="LR1"/>
      <sheetName val="LR2"/>
      <sheetName val="mtcs 3"/>
      <sheetName val="THOP"/>
      <sheetName val="10000000"/>
      <sheetName val="20000000"/>
      <sheetName val="30000000"/>
      <sheetName val="40000000"/>
      <sheetName val="50000000"/>
      <sheetName val="60000000"/>
      <sheetName val="70000000"/>
      <sheetName val="80000000"/>
      <sheetName val="90000000"/>
      <sheetName val="a0000000"/>
      <sheetName val="ADMINIST_x0000__x0000_RATION BUIING "/>
      <sheetName val="TD-CS1"/>
      <sheetName val="TD-CS2"/>
      <sheetName val="TD-CS3"/>
      <sheetName val="CS3 (2)"/>
      <sheetName val="CS1 (2)"/>
      <sheetName val="THOP "/>
      <sheetName val="CS2 (2)"/>
      <sheetName val="CHL_RINATION BLDG"/>
      <sheetName val="ADMINIST"/>
      <sheetName val="Gia-NC(khong in)"/>
      <sheetName val="SUB GAT????USE"/>
      <sheetName val="SUB GAT____USE"/>
      <sheetName val="UNIT 1 &amp; UNIT 2 AUX BAY-BUJKER "/>
      <sheetName val="B1.TH TB"/>
      <sheetName val="B2.THMS"/>
      <sheetName val="TB.01-TBCKTC"/>
      <sheetName val="TB.02-TBCD"/>
      <sheetName val="THLD"/>
      <sheetName val="L.01-CNN "/>
      <sheetName val="L.02-Dap tran"/>
      <sheetName val="L.03-OAL"/>
      <sheetName val="L.04-HLNM"/>
      <sheetName val="L.05.1-TBTL+TBP"/>
      <sheetName val="L.05.2-DIEN NM"/>
      <sheetName val="DG2519"/>
      <sheetName val="DGTH"/>
      <sheetName val="L.05.3-TTLL"/>
      <sheetName val="DGCT"/>
      <sheetName val="VL"/>
      <sheetName val="NC"/>
      <sheetName val="MTC"/>
      <sheetName val="L.05.3-Nuoc"/>
      <sheetName val="L.06-CDD"/>
      <sheetName val="Cuoc DCM"/>
      <sheetName val="VL phan XD"/>
      <sheetName val="luong 2519"/>
      <sheetName val="Luongtho"/>
      <sheetName val="Van dung may"/>
      <sheetName val="Quantity"/>
      <sheetName val="SUB GAT_x0000_USE"/>
      <sheetName val="Ф-е ЛМЗ"/>
      <sheetName val="Служебный"/>
      <sheetName val="Спецификация"/>
      <sheetName val="SUB GATUSE"/>
      <sheetName val="ADMINISTRATION BUIING "/>
      <sheetName val="FST5"/>
      <sheetName val="иртышская"/>
      <sheetName val="таврическая"/>
      <sheetName val="сибирь"/>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 val="от охлажд"/>
      <sheetName val="Технический лист"/>
      <sheetName val="Общехоз"/>
      <sheetName val="ИТ-бюджет"/>
      <sheetName val="Лист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Т12"/>
      <sheetName val="план 2000"/>
      <sheetName val="агр_БП"/>
      <sheetName val="расчет_тарифов"/>
      <sheetName val="план_2000"/>
      <sheetName val="агр_БП1"/>
      <sheetName val="расчет_тарифов1"/>
      <sheetName val="план_20001"/>
      <sheetName val="агр_БП2"/>
      <sheetName val="расчет_тарифов2"/>
      <sheetName val="план_20002"/>
      <sheetName val="НП-2-12-П"/>
    </sheetNames>
    <sheetDataSet>
      <sheetData sheetId="0" refreshError="1"/>
      <sheetData sheetId="1">
        <row r="5">
          <cell r="L5">
            <v>93</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лан 2000"/>
      <sheetName val="агр_БП"/>
      <sheetName val="план_2000"/>
      <sheetName val="агр_БП1"/>
      <sheetName val="план_20001"/>
      <sheetName val="агр_БП2"/>
      <sheetName val="план_2000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sheetData sheetId="4"/>
      <sheetData sheetId="5"/>
      <sheetData sheetId="6"/>
      <sheetData sheetId="7"/>
      <sheetData sheetId="8"/>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sheetData sheetId="3"/>
      <sheetData sheetId="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Вода Пр5"/>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Данные"/>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tabelle1"/>
      <sheetName val="18.2"/>
      <sheetName val="1"/>
      <sheetName val="21.3"/>
      <sheetName val="ПС рек"/>
      <sheetName val="ЛЭП нов"/>
      <sheetName val="индексы"/>
      <sheetName val="Макро"/>
      <sheetName val="IBASE"/>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расчет тарифов"/>
      <sheetName val="ИТ-бюджет"/>
      <sheetName val="Факторный анализ_планы по комби"/>
      <sheetName val="Лист13"/>
      <sheetName val="#ССЫЛКА"/>
      <sheetName val="T0"/>
      <sheetName val="T25"/>
      <sheetName val="T31"/>
      <sheetName val="форма-прил к ф№1"/>
      <sheetName val="FES"/>
      <sheetName val="ПРОГНОЗ_1"/>
      <sheetName val="ОПТ"/>
      <sheetName val="Исходные"/>
      <sheetName val="Пояснение "/>
      <sheetName val="ПС"/>
      <sheetName val="Данные"/>
      <sheetName val="эл ст"/>
      <sheetName val="материалы"/>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Титульный лист С-П"/>
      <sheetName val="10"/>
      <sheetName val="5"/>
      <sheetName val="2002(v1)"/>
      <sheetName val="ИСТОЧНИК"/>
      <sheetName val="2002(v2)"/>
      <sheetName val="Расчеты с потребителями"/>
      <sheetName val="Справочники"/>
      <sheetName val="ЦФО"/>
      <sheetName val="трансформация"/>
      <sheetName val="Отчет"/>
      <sheetName val="АНАЛИТ"/>
      <sheetName val="сортамент"/>
      <sheetName val="Исходные данные"/>
      <sheetName val="SILICATE"/>
      <sheetName val="Source"/>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табл 1"/>
      <sheetName val="жилой фонд"/>
      <sheetName val="2002(v2)"/>
      <sheetName val="2002(v1)"/>
      <sheetName val="Лист13"/>
      <sheetName val="Лист1"/>
      <sheetName val="Работы "/>
      <sheetName val="план 2000"/>
      <sheetName val="Лист3"/>
      <sheetName val="навигация"/>
      <sheetName val="Т12"/>
      <sheetName val="ТО"/>
      <sheetName val="01"/>
      <sheetName val="гл.инженера ПМЭС"/>
      <sheetName val="списание СВП 2010г"/>
      <sheetName val="For Bezik Стратег-1130-июль"/>
      <sheetName val="трансформация"/>
      <sheetName val="ШР700"/>
      <sheetName val="на 1 тут"/>
      <sheetName val="Справочник подразделений"/>
      <sheetName val="Справочно"/>
      <sheetName val="Гр5(о)"/>
      <sheetName val="ис.смета"/>
      <sheetName val="Настройки"/>
      <sheetName val="Службы"/>
      <sheetName val="2007"/>
      <sheetName val="ид для табл.2"/>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 val="fes"/>
      <sheetName val="Справочники"/>
      <sheetName val="Производство электроэнергии"/>
      <sheetName val="лист"/>
      <sheetName val="т3"/>
      <sheetName val="бдр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ow r="3">
          <cell r="B3">
            <v>1990</v>
          </cell>
        </row>
      </sheetData>
      <sheetData sheetId="44"/>
      <sheetData sheetId="45">
        <row r="3">
          <cell r="B3">
            <v>1990</v>
          </cell>
        </row>
      </sheetData>
      <sheetData sheetId="46"/>
      <sheetData sheetId="47">
        <row r="3">
          <cell r="B3">
            <v>1990</v>
          </cell>
        </row>
      </sheetData>
      <sheetData sheetId="48"/>
      <sheetData sheetId="49">
        <row r="3">
          <cell r="B3">
            <v>1990</v>
          </cell>
        </row>
      </sheetData>
      <sheetData sheetId="50"/>
      <sheetData sheetId="51"/>
      <sheetData sheetId="52"/>
      <sheetData sheetId="53"/>
      <sheetData sheetId="54" refreshError="1"/>
      <sheetData sheetId="55" refreshError="1"/>
      <sheetData sheetId="56" refreshError="1"/>
      <sheetData sheetId="57"/>
      <sheetData sheetId="58"/>
      <sheetData sheetId="5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sheetName val="13"/>
      <sheetName val="15 "/>
      <sheetName val="17"/>
      <sheetName val="16"/>
      <sheetName val="17.1 "/>
      <sheetName val="18-2"/>
      <sheetName val="20.3"/>
      <sheetName val="20"/>
      <sheetName val="приб 21.3"/>
      <sheetName val="24"/>
      <sheetName val="25"/>
      <sheetName val="27"/>
      <sheetName val="2.1"/>
      <sheetName val="2.2"/>
      <sheetName val="УЕ_всего"/>
      <sheetName val="потери"/>
      <sheetName val="15 расчётная"/>
      <sheetName val="Свод по ВД"/>
      <sheetName val="Процент по кредиту"/>
      <sheetName val="Потери_вып.дох."/>
      <sheetName val="Земля"/>
      <sheetName val="Вып.дох._ТП"/>
      <sheetName val="Вып.дох._ПМ"/>
      <sheetName val="Свод. индикативка"/>
      <sheetName val="индикативка 20 млн"/>
      <sheetName val=" индикативка 46 млн"/>
      <sheetName val="индикативка 25 млн"/>
      <sheetName val="аренда имущества"/>
      <sheetName val="смета в пояснит."/>
      <sheetName val="услуги"/>
      <sheetName val="прочие"/>
      <sheetName val="IT услуги"/>
      <sheetName val="связь"/>
      <sheetName val="коммунальные"/>
      <sheetName val="в пояснит"/>
      <sheetName val="пр и хоз.н."/>
      <sheetName val="ФСК"/>
      <sheetName val="ремонт "/>
      <sheetName val="п.7.8 страхование уточ"/>
      <sheetName val="вып.дох."/>
      <sheetName val="ДУ в поясн."/>
      <sheetName val="ДУ город факт"/>
      <sheetName val="Амортиз ДУ"/>
      <sheetName val="% (скорр) (2)"/>
      <sheetName val="п.7.6. аренда пом"/>
      <sheetName val="лист 1"/>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2">
          <cell r="K42">
            <v>-24585950.872843742</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 val=" Смета2010-2012"/>
      <sheetName val="ZAC04_97.XLS"/>
      <sheetName val="FES"/>
      <sheetName val="ПРОГНОЗ_1"/>
      <sheetName val="расчет тарифов"/>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358"/>
  <sheetViews>
    <sheetView topLeftCell="A5" zoomScale="85" zoomScaleNormal="85" workbookViewId="0">
      <selection activeCell="A8" sqref="A8:G8"/>
    </sheetView>
  </sheetViews>
  <sheetFormatPr defaultRowHeight="15"/>
  <cols>
    <col min="1" max="1" width="15.5703125" style="2" customWidth="1"/>
    <col min="2" max="2" width="57.42578125" style="19" customWidth="1"/>
    <col min="3" max="3" width="16.85546875" style="2" customWidth="1"/>
    <col min="4" max="4" width="10.5703125" style="2" customWidth="1"/>
    <col min="5" max="5" width="25" style="2" customWidth="1"/>
    <col min="6" max="6" width="13" style="2" customWidth="1"/>
    <col min="7" max="7" width="23.85546875" style="2" customWidth="1"/>
    <col min="8" max="8" width="11" style="15" bestFit="1" customWidth="1"/>
    <col min="9" max="9" width="14.5703125" style="15" customWidth="1"/>
    <col min="10" max="16384" width="9.140625" style="15"/>
  </cols>
  <sheetData>
    <row r="1" spans="1:9" hidden="1">
      <c r="G1" s="61" t="s">
        <v>953</v>
      </c>
    </row>
    <row r="2" spans="1:9" hidden="1"/>
    <row r="3" spans="1:9" ht="93" hidden="1" customHeight="1">
      <c r="F3" s="173" t="s">
        <v>952</v>
      </c>
      <c r="G3" s="174"/>
    </row>
    <row r="4" spans="1:9" hidden="1"/>
    <row r="5" spans="1:9" ht="51.75" customHeight="1">
      <c r="E5" s="173" t="s">
        <v>952</v>
      </c>
      <c r="F5" s="173"/>
      <c r="G5" s="173"/>
    </row>
    <row r="6" spans="1:9" ht="35.25" customHeight="1">
      <c r="F6" s="182" t="s">
        <v>2120</v>
      </c>
      <c r="G6" s="182"/>
    </row>
    <row r="8" spans="1:9" ht="87" customHeight="1">
      <c r="A8" s="175" t="s">
        <v>1540</v>
      </c>
      <c r="B8" s="175"/>
      <c r="C8" s="175"/>
      <c r="D8" s="175"/>
      <c r="E8" s="175"/>
      <c r="F8" s="175"/>
      <c r="G8" s="175"/>
    </row>
    <row r="9" spans="1:9" ht="15" customHeight="1"/>
    <row r="10" spans="1:9" s="4" customFormat="1" ht="89.25" customHeight="1">
      <c r="A10" s="176" t="s">
        <v>1</v>
      </c>
      <c r="B10" s="178" t="s">
        <v>15</v>
      </c>
      <c r="C10" s="176" t="s">
        <v>19</v>
      </c>
      <c r="D10" s="176" t="s">
        <v>2</v>
      </c>
      <c r="E10" s="176" t="s">
        <v>16</v>
      </c>
      <c r="F10" s="180" t="s">
        <v>12</v>
      </c>
      <c r="G10" s="176" t="s">
        <v>17</v>
      </c>
    </row>
    <row r="11" spans="1:9" s="4" customFormat="1" ht="47.25" customHeight="1">
      <c r="A11" s="177"/>
      <c r="B11" s="179"/>
      <c r="C11" s="177"/>
      <c r="D11" s="177"/>
      <c r="E11" s="177"/>
      <c r="F11" s="181"/>
      <c r="G11" s="177"/>
    </row>
    <row r="12" spans="1:9" s="6" customFormat="1" ht="12.75" customHeight="1">
      <c r="A12" s="5">
        <v>1</v>
      </c>
      <c r="B12" s="5">
        <v>2</v>
      </c>
      <c r="C12" s="5">
        <v>3</v>
      </c>
      <c r="D12" s="5">
        <v>4</v>
      </c>
      <c r="E12" s="5">
        <v>5</v>
      </c>
      <c r="F12" s="5">
        <v>6</v>
      </c>
      <c r="G12" s="5">
        <v>7</v>
      </c>
    </row>
    <row r="13" spans="1:9" s="11" customFormat="1" ht="16.5">
      <c r="A13" s="187" t="s">
        <v>0</v>
      </c>
      <c r="B13" s="189" t="s">
        <v>3</v>
      </c>
      <c r="C13" s="29"/>
      <c r="D13" s="31">
        <v>0.4</v>
      </c>
      <c r="E13" s="31">
        <f>E18+E1515+E1605+E1619+E1711</f>
        <v>107041</v>
      </c>
      <c r="F13" s="31">
        <f>F18+F1515+F1605+F1619+F1711</f>
        <v>32766.530000000002</v>
      </c>
      <c r="G13" s="31">
        <f>G18+G1515+G1605+G1619+G1711</f>
        <v>215718.28871999998</v>
      </c>
      <c r="I13" s="69"/>
    </row>
    <row r="14" spans="1:9" s="11" customFormat="1" ht="16.5">
      <c r="A14" s="188"/>
      <c r="B14" s="190"/>
      <c r="C14" s="29"/>
      <c r="D14" s="31" t="s">
        <v>104</v>
      </c>
      <c r="E14" s="31">
        <f>E19+E1516+E1620+E1702+E1712+E1726</f>
        <v>153513</v>
      </c>
      <c r="F14" s="31">
        <f>F19+F1516+F1620+F1702+F1712+F1726</f>
        <v>39165.089999999997</v>
      </c>
      <c r="G14" s="31">
        <f>G19+G1516+G1620+G1702+G1712+G1726</f>
        <v>271106.97946</v>
      </c>
    </row>
    <row r="15" spans="1:9" s="14" customFormat="1" ht="16.5">
      <c r="A15" s="12" t="s">
        <v>40</v>
      </c>
      <c r="B15" s="23" t="s">
        <v>33</v>
      </c>
      <c r="C15" s="12"/>
      <c r="D15" s="13"/>
      <c r="E15" s="13"/>
      <c r="F15" s="13"/>
      <c r="G15" s="13"/>
    </row>
    <row r="16" spans="1:9" s="11" customFormat="1" ht="16.5">
      <c r="A16" s="9" t="s">
        <v>41</v>
      </c>
      <c r="B16" s="36" t="s">
        <v>34</v>
      </c>
      <c r="C16" s="9"/>
      <c r="D16" s="10"/>
      <c r="E16" s="10"/>
      <c r="F16" s="10"/>
      <c r="G16" s="10"/>
    </row>
    <row r="17" spans="1:8" s="35" customFormat="1" ht="17.25">
      <c r="A17" s="32" t="s">
        <v>42</v>
      </c>
      <c r="B17" s="39" t="s">
        <v>35</v>
      </c>
      <c r="C17" s="32"/>
      <c r="D17" s="34"/>
      <c r="E17" s="34"/>
      <c r="F17" s="34"/>
      <c r="G17" s="34"/>
    </row>
    <row r="18" spans="1:8" s="14" customFormat="1" ht="16.5">
      <c r="A18" s="183" t="s">
        <v>43</v>
      </c>
      <c r="B18" s="185" t="s">
        <v>36</v>
      </c>
      <c r="C18" s="25"/>
      <c r="D18" s="27">
        <v>0.4</v>
      </c>
      <c r="E18" s="27">
        <f>SUM(E21:E389)+SUM(E458:E833)+SUM(E909:E1449)</f>
        <v>97332</v>
      </c>
      <c r="F18" s="27">
        <f>SUM(F21:F389)+SUM(F458:F833)+SUM(F909:F1449)</f>
        <v>19069.310000000001</v>
      </c>
      <c r="G18" s="27">
        <f>SUM(G21:G389)+SUM(G458:G833)+SUM(G909:G1449)</f>
        <v>195776.84451999998</v>
      </c>
      <c r="H18" s="68"/>
    </row>
    <row r="19" spans="1:8" s="14" customFormat="1" ht="16.5">
      <c r="A19" s="184"/>
      <c r="B19" s="186"/>
      <c r="C19" s="25"/>
      <c r="D19" s="27" t="s">
        <v>104</v>
      </c>
      <c r="E19" s="27">
        <f>SUM(E390:E457)+SUM(E834:E908)+SUM(E1450:E1514)</f>
        <v>67232</v>
      </c>
      <c r="F19" s="27">
        <f t="shared" ref="F19:G19" si="0">SUM(F390:F457)+SUM(F834:F908)+SUM(F1450:F1514)</f>
        <v>31952.09</v>
      </c>
      <c r="G19" s="27">
        <f t="shared" si="0"/>
        <v>143729.9541</v>
      </c>
    </row>
    <row r="20" spans="1:8" s="14" customFormat="1" ht="16.5">
      <c r="A20" s="12" t="s">
        <v>26</v>
      </c>
      <c r="B20" s="24" t="s">
        <v>44</v>
      </c>
      <c r="C20" s="12"/>
      <c r="D20" s="13"/>
      <c r="E20" s="13"/>
      <c r="F20" s="13"/>
      <c r="G20" s="13"/>
    </row>
    <row r="21" spans="1:8" s="14" customFormat="1" ht="16.5">
      <c r="A21" s="62"/>
      <c r="B21" s="48" t="s">
        <v>1542</v>
      </c>
      <c r="C21" s="62">
        <v>2024</v>
      </c>
      <c r="D21" s="56">
        <v>0.4</v>
      </c>
      <c r="E21" s="56">
        <v>10</v>
      </c>
      <c r="F21" s="56">
        <v>15</v>
      </c>
      <c r="G21" s="56">
        <v>90.903949999999995</v>
      </c>
    </row>
    <row r="22" spans="1:8" s="14" customFormat="1" ht="16.5">
      <c r="A22" s="62"/>
      <c r="B22" s="48" t="s">
        <v>1543</v>
      </c>
      <c r="C22" s="62">
        <v>2024</v>
      </c>
      <c r="D22" s="56">
        <v>0.4</v>
      </c>
      <c r="E22" s="56">
        <v>34</v>
      </c>
      <c r="F22" s="56">
        <v>13</v>
      </c>
      <c r="G22" s="56">
        <v>109.46035999999999</v>
      </c>
    </row>
    <row r="23" spans="1:8" s="14" customFormat="1" ht="16.5">
      <c r="A23" s="62"/>
      <c r="B23" s="48" t="s">
        <v>1544</v>
      </c>
      <c r="C23" s="62">
        <v>2024</v>
      </c>
      <c r="D23" s="56">
        <v>0.4</v>
      </c>
      <c r="E23" s="56">
        <v>18</v>
      </c>
      <c r="F23" s="56">
        <v>15</v>
      </c>
      <c r="G23" s="56">
        <v>88.983969999999999</v>
      </c>
    </row>
    <row r="24" spans="1:8" s="14" customFormat="1" ht="16.5">
      <c r="A24" s="62"/>
      <c r="B24" s="48" t="s">
        <v>1545</v>
      </c>
      <c r="C24" s="62">
        <v>2024</v>
      </c>
      <c r="D24" s="56">
        <v>0.4</v>
      </c>
      <c r="E24" s="56">
        <v>10</v>
      </c>
      <c r="F24" s="56">
        <v>5</v>
      </c>
      <c r="G24" s="56">
        <v>51.19173</v>
      </c>
    </row>
    <row r="25" spans="1:8" s="14" customFormat="1" ht="16.5">
      <c r="A25" s="62"/>
      <c r="B25" s="48" t="s">
        <v>1547</v>
      </c>
      <c r="C25" s="62">
        <v>2024</v>
      </c>
      <c r="D25" s="56">
        <v>0.4</v>
      </c>
      <c r="E25" s="56">
        <v>28</v>
      </c>
      <c r="F25" s="56">
        <v>15</v>
      </c>
      <c r="G25" s="56">
        <v>148.0797</v>
      </c>
    </row>
    <row r="26" spans="1:8" s="14" customFormat="1" ht="16.5">
      <c r="A26" s="62"/>
      <c r="B26" s="48" t="s">
        <v>1548</v>
      </c>
      <c r="C26" s="62">
        <v>2024</v>
      </c>
      <c r="D26" s="56">
        <v>0.4</v>
      </c>
      <c r="E26" s="56">
        <v>158</v>
      </c>
      <c r="F26" s="56">
        <v>15</v>
      </c>
      <c r="G26" s="56">
        <v>292.42013000000003</v>
      </c>
    </row>
    <row r="27" spans="1:8" s="14" customFormat="1" ht="16.5">
      <c r="A27" s="62"/>
      <c r="B27" s="48" t="s">
        <v>1549</v>
      </c>
      <c r="C27" s="62">
        <v>2024</v>
      </c>
      <c r="D27" s="56">
        <v>0.4</v>
      </c>
      <c r="E27" s="56">
        <v>245</v>
      </c>
      <c r="F27" s="56">
        <v>15</v>
      </c>
      <c r="G27" s="56">
        <v>501.11937999999998</v>
      </c>
    </row>
    <row r="28" spans="1:8" s="14" customFormat="1" ht="16.5">
      <c r="A28" s="62"/>
      <c r="B28" s="48" t="s">
        <v>1551</v>
      </c>
      <c r="C28" s="62">
        <v>2024</v>
      </c>
      <c r="D28" s="56">
        <v>0.4</v>
      </c>
      <c r="E28" s="56">
        <v>50</v>
      </c>
      <c r="F28" s="56">
        <v>5</v>
      </c>
      <c r="G28" s="56">
        <v>147.0762</v>
      </c>
    </row>
    <row r="29" spans="1:8" s="14" customFormat="1" ht="16.5">
      <c r="A29" s="62"/>
      <c r="B29" s="48" t="s">
        <v>1552</v>
      </c>
      <c r="C29" s="62">
        <v>2024</v>
      </c>
      <c r="D29" s="56">
        <v>0.4</v>
      </c>
      <c r="E29" s="56">
        <v>30</v>
      </c>
      <c r="F29" s="56">
        <v>15</v>
      </c>
      <c r="G29" s="56">
        <v>97.604110000000006</v>
      </c>
    </row>
    <row r="30" spans="1:8" s="14" customFormat="1" ht="16.5">
      <c r="A30" s="62"/>
      <c r="B30" s="48" t="s">
        <v>1553</v>
      </c>
      <c r="C30" s="62">
        <v>2024</v>
      </c>
      <c r="D30" s="56">
        <v>0.4</v>
      </c>
      <c r="E30" s="56">
        <v>48</v>
      </c>
      <c r="F30" s="56">
        <v>15</v>
      </c>
      <c r="G30" s="56">
        <v>146.85043999999999</v>
      </c>
    </row>
    <row r="31" spans="1:8" s="14" customFormat="1" ht="16.5">
      <c r="A31" s="62"/>
      <c r="B31" s="48" t="s">
        <v>1554</v>
      </c>
      <c r="C31" s="62">
        <v>2024</v>
      </c>
      <c r="D31" s="56">
        <v>0.4</v>
      </c>
      <c r="E31" s="56">
        <v>25</v>
      </c>
      <c r="F31" s="56">
        <v>5</v>
      </c>
      <c r="G31" s="56">
        <v>104.9294</v>
      </c>
    </row>
    <row r="32" spans="1:8" s="14" customFormat="1" ht="16.5">
      <c r="A32" s="62"/>
      <c r="B32" s="48" t="s">
        <v>1555</v>
      </c>
      <c r="C32" s="62">
        <v>2024</v>
      </c>
      <c r="D32" s="56">
        <v>0.4</v>
      </c>
      <c r="E32" s="56">
        <v>30</v>
      </c>
      <c r="F32" s="56">
        <v>15</v>
      </c>
      <c r="G32" s="56">
        <v>129.19385</v>
      </c>
    </row>
    <row r="33" spans="1:7" s="14" customFormat="1" ht="16.5">
      <c r="A33" s="62"/>
      <c r="B33" s="48" t="s">
        <v>1556</v>
      </c>
      <c r="C33" s="62">
        <v>2024</v>
      </c>
      <c r="D33" s="56">
        <v>0.4</v>
      </c>
      <c r="E33" s="56">
        <v>30</v>
      </c>
      <c r="F33" s="56">
        <v>15</v>
      </c>
      <c r="G33" s="56">
        <v>127.19907000000001</v>
      </c>
    </row>
    <row r="34" spans="1:7" s="14" customFormat="1" ht="16.5">
      <c r="A34" s="62"/>
      <c r="B34" s="48" t="s">
        <v>1557</v>
      </c>
      <c r="C34" s="62">
        <v>2024</v>
      </c>
      <c r="D34" s="56">
        <v>0.4</v>
      </c>
      <c r="E34" s="56">
        <v>35</v>
      </c>
      <c r="F34" s="56">
        <v>7</v>
      </c>
      <c r="G34" s="56">
        <v>87.802530000000004</v>
      </c>
    </row>
    <row r="35" spans="1:7" s="14" customFormat="1" ht="16.5">
      <c r="A35" s="62"/>
      <c r="B35" s="48" t="s">
        <v>1558</v>
      </c>
      <c r="C35" s="62">
        <v>2024</v>
      </c>
      <c r="D35" s="56">
        <v>0.4</v>
      </c>
      <c r="E35" s="56">
        <v>74</v>
      </c>
      <c r="F35" s="56">
        <v>7</v>
      </c>
      <c r="G35" s="56">
        <v>189.12575000000001</v>
      </c>
    </row>
    <row r="36" spans="1:7" s="14" customFormat="1" ht="16.5">
      <c r="A36" s="62"/>
      <c r="B36" s="48" t="s">
        <v>1559</v>
      </c>
      <c r="C36" s="62">
        <v>2024</v>
      </c>
      <c r="D36" s="56">
        <v>0.4</v>
      </c>
      <c r="E36" s="56">
        <v>18</v>
      </c>
      <c r="F36" s="56">
        <v>7.0000000000000007E-2</v>
      </c>
      <c r="G36" s="56">
        <v>92.728940000000009</v>
      </c>
    </row>
    <row r="37" spans="1:7" s="14" customFormat="1" ht="16.5">
      <c r="A37" s="62"/>
      <c r="B37" s="48" t="s">
        <v>1560</v>
      </c>
      <c r="C37" s="62">
        <v>2024</v>
      </c>
      <c r="D37" s="56">
        <v>0.4</v>
      </c>
      <c r="E37" s="56">
        <v>54</v>
      </c>
      <c r="F37" s="56">
        <v>15</v>
      </c>
      <c r="G37" s="56">
        <v>134.99312</v>
      </c>
    </row>
    <row r="38" spans="1:7" s="14" customFormat="1" ht="16.5">
      <c r="A38" s="62"/>
      <c r="B38" s="48" t="s">
        <v>1561</v>
      </c>
      <c r="C38" s="62">
        <v>2024</v>
      </c>
      <c r="D38" s="56">
        <v>0.4</v>
      </c>
      <c r="E38" s="56">
        <v>20</v>
      </c>
      <c r="F38" s="56">
        <v>15</v>
      </c>
      <c r="G38" s="56">
        <v>66.537309999999991</v>
      </c>
    </row>
    <row r="39" spans="1:7" s="14" customFormat="1" ht="16.5">
      <c r="A39" s="62"/>
      <c r="B39" s="48" t="s">
        <v>1562</v>
      </c>
      <c r="C39" s="62">
        <v>2024</v>
      </c>
      <c r="D39" s="56">
        <v>0.4</v>
      </c>
      <c r="E39" s="56">
        <v>66</v>
      </c>
      <c r="F39" s="56">
        <v>7</v>
      </c>
      <c r="G39" s="56">
        <v>197.81882000000002</v>
      </c>
    </row>
    <row r="40" spans="1:7" s="14" customFormat="1" ht="16.5">
      <c r="A40" s="62"/>
      <c r="B40" s="48" t="s">
        <v>1563</v>
      </c>
      <c r="C40" s="62">
        <v>2024</v>
      </c>
      <c r="D40" s="56">
        <v>0.4</v>
      </c>
      <c r="E40" s="56">
        <v>35</v>
      </c>
      <c r="F40" s="56">
        <v>15</v>
      </c>
      <c r="G40" s="56">
        <v>128.14592999999999</v>
      </c>
    </row>
    <row r="41" spans="1:7" s="14" customFormat="1" ht="16.5">
      <c r="A41" s="62"/>
      <c r="B41" s="48" t="s">
        <v>1564</v>
      </c>
      <c r="C41" s="62">
        <v>2024</v>
      </c>
      <c r="D41" s="56">
        <v>0.4</v>
      </c>
      <c r="E41" s="56">
        <v>100.99999999999999</v>
      </c>
      <c r="F41" s="56">
        <v>7</v>
      </c>
      <c r="G41" s="56">
        <v>303.18015000000003</v>
      </c>
    </row>
    <row r="42" spans="1:7" s="14" customFormat="1" ht="16.5">
      <c r="A42" s="62"/>
      <c r="B42" s="48" t="s">
        <v>1565</v>
      </c>
      <c r="C42" s="62">
        <v>2024</v>
      </c>
      <c r="D42" s="56">
        <v>0.4</v>
      </c>
      <c r="E42" s="56">
        <v>23</v>
      </c>
      <c r="F42" s="56">
        <v>15</v>
      </c>
      <c r="G42" s="56">
        <v>94.419960000000003</v>
      </c>
    </row>
    <row r="43" spans="1:7" s="14" customFormat="1" ht="16.5">
      <c r="A43" s="62"/>
      <c r="B43" s="48" t="s">
        <v>1566</v>
      </c>
      <c r="C43" s="62">
        <v>2024</v>
      </c>
      <c r="D43" s="56">
        <v>0.4</v>
      </c>
      <c r="E43" s="56">
        <v>24</v>
      </c>
      <c r="F43" s="56">
        <v>15</v>
      </c>
      <c r="G43" s="56">
        <v>85.526440000000008</v>
      </c>
    </row>
    <row r="44" spans="1:7" s="14" customFormat="1" ht="16.5">
      <c r="A44" s="62"/>
      <c r="B44" s="48" t="s">
        <v>1567</v>
      </c>
      <c r="C44" s="62">
        <v>2024</v>
      </c>
      <c r="D44" s="56">
        <v>0.4</v>
      </c>
      <c r="E44" s="56">
        <v>15</v>
      </c>
      <c r="F44" s="56">
        <v>5</v>
      </c>
      <c r="G44" s="56">
        <v>85.528789999999987</v>
      </c>
    </row>
    <row r="45" spans="1:7" s="14" customFormat="1" ht="16.5">
      <c r="A45" s="62"/>
      <c r="B45" s="48" t="s">
        <v>1568</v>
      </c>
      <c r="C45" s="62">
        <v>2024</v>
      </c>
      <c r="D45" s="56">
        <v>0.4</v>
      </c>
      <c r="E45" s="56">
        <v>30</v>
      </c>
      <c r="F45" s="56">
        <v>10</v>
      </c>
      <c r="G45" s="56">
        <v>204.35345000000001</v>
      </c>
    </row>
    <row r="46" spans="1:7" s="14" customFormat="1" ht="16.5">
      <c r="A46" s="62"/>
      <c r="B46" s="48" t="s">
        <v>1569</v>
      </c>
      <c r="C46" s="62">
        <v>2024</v>
      </c>
      <c r="D46" s="56">
        <v>0.4</v>
      </c>
      <c r="E46" s="56">
        <v>90</v>
      </c>
      <c r="F46" s="56">
        <v>10</v>
      </c>
      <c r="G46" s="56">
        <v>296.99603999999999</v>
      </c>
    </row>
    <row r="47" spans="1:7" s="14" customFormat="1" ht="16.5">
      <c r="A47" s="62"/>
      <c r="B47" s="48" t="s">
        <v>1570</v>
      </c>
      <c r="C47" s="62">
        <v>2024</v>
      </c>
      <c r="D47" s="56">
        <v>0.4</v>
      </c>
      <c r="E47" s="56">
        <v>44</v>
      </c>
      <c r="F47" s="56">
        <v>15</v>
      </c>
      <c r="G47" s="56">
        <v>146.73667</v>
      </c>
    </row>
    <row r="48" spans="1:7" s="14" customFormat="1" ht="16.5">
      <c r="A48" s="62"/>
      <c r="B48" s="48" t="s">
        <v>1571</v>
      </c>
      <c r="C48" s="62">
        <v>2024</v>
      </c>
      <c r="D48" s="56">
        <v>0.4</v>
      </c>
      <c r="E48" s="56">
        <v>144</v>
      </c>
      <c r="F48" s="56">
        <v>15</v>
      </c>
      <c r="G48" s="56">
        <v>426.84751</v>
      </c>
    </row>
    <row r="49" spans="1:7" s="14" customFormat="1" ht="16.5">
      <c r="A49" s="62"/>
      <c r="B49" s="48" t="s">
        <v>1572</v>
      </c>
      <c r="C49" s="62">
        <v>2024</v>
      </c>
      <c r="D49" s="56">
        <v>0.4</v>
      </c>
      <c r="E49" s="56">
        <v>40</v>
      </c>
      <c r="F49" s="56">
        <v>5</v>
      </c>
      <c r="G49" s="56">
        <v>139.71159</v>
      </c>
    </row>
    <row r="50" spans="1:7" s="14" customFormat="1" ht="16.5">
      <c r="A50" s="62"/>
      <c r="B50" s="48" t="s">
        <v>1573</v>
      </c>
      <c r="C50" s="62">
        <v>2024</v>
      </c>
      <c r="D50" s="56">
        <v>0.4</v>
      </c>
      <c r="E50" s="56">
        <v>45</v>
      </c>
      <c r="F50" s="56">
        <v>10</v>
      </c>
      <c r="G50" s="56">
        <v>157.47436999999999</v>
      </c>
    </row>
    <row r="51" spans="1:7" s="14" customFormat="1" ht="16.5">
      <c r="A51" s="62"/>
      <c r="B51" s="48" t="s">
        <v>1574</v>
      </c>
      <c r="C51" s="62">
        <v>2024</v>
      </c>
      <c r="D51" s="56">
        <v>0.4</v>
      </c>
      <c r="E51" s="56">
        <v>150</v>
      </c>
      <c r="F51" s="56">
        <v>15</v>
      </c>
      <c r="G51" s="56">
        <v>220.21417000000002</v>
      </c>
    </row>
    <row r="52" spans="1:7" s="14" customFormat="1" ht="16.5">
      <c r="A52" s="62"/>
      <c r="B52" s="48" t="s">
        <v>1575</v>
      </c>
      <c r="C52" s="62">
        <v>2024</v>
      </c>
      <c r="D52" s="56">
        <v>0.4</v>
      </c>
      <c r="E52" s="56">
        <v>72</v>
      </c>
      <c r="F52" s="56">
        <v>15</v>
      </c>
      <c r="G52" s="56">
        <v>199.48838000000001</v>
      </c>
    </row>
    <row r="53" spans="1:7" s="14" customFormat="1" ht="16.5">
      <c r="A53" s="62"/>
      <c r="B53" s="48" t="s">
        <v>1576</v>
      </c>
      <c r="C53" s="62">
        <v>2024</v>
      </c>
      <c r="D53" s="56">
        <v>0.4</v>
      </c>
      <c r="E53" s="56">
        <v>13</v>
      </c>
      <c r="F53" s="56">
        <v>1</v>
      </c>
      <c r="G53" s="56">
        <v>104.96511</v>
      </c>
    </row>
    <row r="54" spans="1:7" s="14" customFormat="1" ht="16.5">
      <c r="A54" s="62"/>
      <c r="B54" s="48" t="s">
        <v>1577</v>
      </c>
      <c r="C54" s="62">
        <v>2024</v>
      </c>
      <c r="D54" s="56">
        <v>0.4</v>
      </c>
      <c r="E54" s="56">
        <v>21</v>
      </c>
      <c r="F54" s="56">
        <v>15</v>
      </c>
      <c r="G54" s="56">
        <v>101.12253</v>
      </c>
    </row>
    <row r="55" spans="1:7" s="14" customFormat="1" ht="16.5">
      <c r="A55" s="62"/>
      <c r="B55" s="48" t="s">
        <v>1578</v>
      </c>
      <c r="C55" s="62">
        <v>2024</v>
      </c>
      <c r="D55" s="56">
        <v>0.4</v>
      </c>
      <c r="E55" s="56">
        <v>15</v>
      </c>
      <c r="F55" s="56">
        <v>15</v>
      </c>
      <c r="G55" s="56">
        <v>91.193070000000006</v>
      </c>
    </row>
    <row r="56" spans="1:7" s="14" customFormat="1" ht="16.5">
      <c r="A56" s="62"/>
      <c r="B56" s="48" t="s">
        <v>1579</v>
      </c>
      <c r="C56" s="62">
        <v>2024</v>
      </c>
      <c r="D56" s="56">
        <v>0.4</v>
      </c>
      <c r="E56" s="56">
        <v>149</v>
      </c>
      <c r="F56" s="56">
        <v>10</v>
      </c>
      <c r="G56" s="56">
        <v>209.13741000000002</v>
      </c>
    </row>
    <row r="57" spans="1:7" s="14" customFormat="1" ht="16.5">
      <c r="A57" s="62"/>
      <c r="B57" s="48" t="s">
        <v>1580</v>
      </c>
      <c r="C57" s="62">
        <v>2024</v>
      </c>
      <c r="D57" s="56">
        <v>0.4</v>
      </c>
      <c r="E57" s="56">
        <v>12</v>
      </c>
      <c r="F57" s="56">
        <v>15</v>
      </c>
      <c r="G57" s="56">
        <v>112.27037</v>
      </c>
    </row>
    <row r="58" spans="1:7" s="14" customFormat="1" ht="16.5">
      <c r="A58" s="62"/>
      <c r="B58" s="48" t="s">
        <v>1581</v>
      </c>
      <c r="C58" s="62">
        <v>2024</v>
      </c>
      <c r="D58" s="56">
        <v>0.4</v>
      </c>
      <c r="E58" s="56">
        <v>121</v>
      </c>
      <c r="F58" s="56">
        <v>10</v>
      </c>
      <c r="G58" s="56">
        <v>272.04924999999997</v>
      </c>
    </row>
    <row r="59" spans="1:7" s="14" customFormat="1" ht="16.5">
      <c r="A59" s="62"/>
      <c r="B59" s="48" t="s">
        <v>1582</v>
      </c>
      <c r="C59" s="62">
        <v>2024</v>
      </c>
      <c r="D59" s="56">
        <v>0.4</v>
      </c>
      <c r="E59" s="56">
        <v>58</v>
      </c>
      <c r="F59" s="56">
        <v>10</v>
      </c>
      <c r="G59" s="56">
        <v>171.49260000000001</v>
      </c>
    </row>
    <row r="60" spans="1:7" s="14" customFormat="1" ht="16.5">
      <c r="A60" s="62"/>
      <c r="B60" s="48" t="s">
        <v>1583</v>
      </c>
      <c r="C60" s="62">
        <v>2024</v>
      </c>
      <c r="D60" s="56">
        <v>0.4</v>
      </c>
      <c r="E60" s="56">
        <v>46</v>
      </c>
      <c r="F60" s="56">
        <v>15</v>
      </c>
      <c r="G60" s="56">
        <v>134.44284999999999</v>
      </c>
    </row>
    <row r="61" spans="1:7" s="14" customFormat="1" ht="16.5">
      <c r="A61" s="62"/>
      <c r="B61" s="48" t="s">
        <v>1584</v>
      </c>
      <c r="C61" s="62">
        <v>2024</v>
      </c>
      <c r="D61" s="56">
        <v>0.4</v>
      </c>
      <c r="E61" s="56">
        <v>90</v>
      </c>
      <c r="F61" s="56">
        <v>15</v>
      </c>
      <c r="G61" s="56">
        <v>212.01123999999999</v>
      </c>
    </row>
    <row r="62" spans="1:7" s="14" customFormat="1" ht="16.5">
      <c r="A62" s="62"/>
      <c r="B62" s="48" t="s">
        <v>1585</v>
      </c>
      <c r="C62" s="62">
        <v>2024</v>
      </c>
      <c r="D62" s="56">
        <v>0.4</v>
      </c>
      <c r="E62" s="56">
        <v>37</v>
      </c>
      <c r="F62" s="56">
        <v>15</v>
      </c>
      <c r="G62" s="56">
        <v>104.88529</v>
      </c>
    </row>
    <row r="63" spans="1:7" s="14" customFormat="1" ht="16.5">
      <c r="A63" s="62"/>
      <c r="B63" s="48" t="s">
        <v>1586</v>
      </c>
      <c r="C63" s="62">
        <v>2024</v>
      </c>
      <c r="D63" s="56">
        <v>0.4</v>
      </c>
      <c r="E63" s="56">
        <v>72</v>
      </c>
      <c r="F63" s="56">
        <v>15</v>
      </c>
      <c r="G63" s="56">
        <v>212.93247</v>
      </c>
    </row>
    <row r="64" spans="1:7" s="14" customFormat="1" ht="16.5">
      <c r="A64" s="62"/>
      <c r="B64" s="48" t="s">
        <v>1587</v>
      </c>
      <c r="C64" s="62">
        <v>2024</v>
      </c>
      <c r="D64" s="56">
        <v>0.4</v>
      </c>
      <c r="E64" s="56">
        <v>46</v>
      </c>
      <c r="F64" s="56">
        <v>15</v>
      </c>
      <c r="G64" s="56">
        <v>134.13306</v>
      </c>
    </row>
    <row r="65" spans="1:7" s="14" customFormat="1" ht="16.5">
      <c r="A65" s="62"/>
      <c r="B65" s="48" t="s">
        <v>1589</v>
      </c>
      <c r="C65" s="62">
        <v>2024</v>
      </c>
      <c r="D65" s="56">
        <v>0.4</v>
      </c>
      <c r="E65" s="56">
        <v>79</v>
      </c>
      <c r="F65" s="56">
        <v>10</v>
      </c>
      <c r="G65" s="56">
        <v>210.96042</v>
      </c>
    </row>
    <row r="66" spans="1:7" s="14" customFormat="1" ht="16.5">
      <c r="A66" s="62"/>
      <c r="B66" s="48" t="s">
        <v>1590</v>
      </c>
      <c r="C66" s="62">
        <v>2024</v>
      </c>
      <c r="D66" s="56">
        <v>0.4</v>
      </c>
      <c r="E66" s="56">
        <v>72</v>
      </c>
      <c r="F66" s="56">
        <v>15</v>
      </c>
      <c r="G66" s="56">
        <v>135.84373000000002</v>
      </c>
    </row>
    <row r="67" spans="1:7" s="14" customFormat="1" ht="16.5">
      <c r="A67" s="62"/>
      <c r="B67" s="48" t="s">
        <v>1591</v>
      </c>
      <c r="C67" s="62">
        <v>2024</v>
      </c>
      <c r="D67" s="56">
        <v>0.4</v>
      </c>
      <c r="E67" s="56">
        <v>106</v>
      </c>
      <c r="F67" s="56">
        <v>10</v>
      </c>
      <c r="G67" s="56">
        <v>255.05020999999999</v>
      </c>
    </row>
    <row r="68" spans="1:7" s="14" customFormat="1" ht="16.5">
      <c r="A68" s="62"/>
      <c r="B68" s="48" t="s">
        <v>1592</v>
      </c>
      <c r="C68" s="62">
        <v>2024</v>
      </c>
      <c r="D68" s="56">
        <v>0.4</v>
      </c>
      <c r="E68" s="56">
        <v>15</v>
      </c>
      <c r="F68" s="56">
        <v>15</v>
      </c>
      <c r="G68" s="56">
        <v>108.38206</v>
      </c>
    </row>
    <row r="69" spans="1:7" s="14" customFormat="1" ht="16.5">
      <c r="A69" s="62"/>
      <c r="B69" s="48" t="s">
        <v>1593</v>
      </c>
      <c r="C69" s="62">
        <v>2024</v>
      </c>
      <c r="D69" s="56">
        <v>0.4</v>
      </c>
      <c r="E69" s="56">
        <v>15</v>
      </c>
      <c r="F69" s="56">
        <v>15</v>
      </c>
      <c r="G69" s="56">
        <v>71.64439999999999</v>
      </c>
    </row>
    <row r="70" spans="1:7" s="14" customFormat="1" ht="16.5">
      <c r="A70" s="62"/>
      <c r="B70" s="48" t="s">
        <v>1594</v>
      </c>
      <c r="C70" s="62">
        <v>2024</v>
      </c>
      <c r="D70" s="56">
        <v>0.4</v>
      </c>
      <c r="E70" s="56">
        <v>20</v>
      </c>
      <c r="F70" s="56">
        <v>15</v>
      </c>
      <c r="G70" s="56">
        <v>66.885729999999995</v>
      </c>
    </row>
    <row r="71" spans="1:7" s="14" customFormat="1" ht="16.5">
      <c r="A71" s="62"/>
      <c r="B71" s="48" t="s">
        <v>1595</v>
      </c>
      <c r="C71" s="62">
        <v>2024</v>
      </c>
      <c r="D71" s="56">
        <v>0.4</v>
      </c>
      <c r="E71" s="56">
        <v>15</v>
      </c>
      <c r="F71" s="56">
        <v>15</v>
      </c>
      <c r="G71" s="56">
        <v>112.44146000000001</v>
      </c>
    </row>
    <row r="72" spans="1:7" s="14" customFormat="1" ht="16.5">
      <c r="A72" s="62"/>
      <c r="B72" s="48" t="s">
        <v>1596</v>
      </c>
      <c r="C72" s="62">
        <v>2024</v>
      </c>
      <c r="D72" s="56">
        <v>0.4</v>
      </c>
      <c r="E72" s="56">
        <v>18</v>
      </c>
      <c r="F72" s="56">
        <v>15</v>
      </c>
      <c r="G72" s="56">
        <v>145.24127999999999</v>
      </c>
    </row>
    <row r="73" spans="1:7" s="14" customFormat="1" ht="16.5">
      <c r="A73" s="62"/>
      <c r="B73" s="48" t="s">
        <v>1597</v>
      </c>
      <c r="C73" s="62">
        <v>2024</v>
      </c>
      <c r="D73" s="56">
        <v>0.4</v>
      </c>
      <c r="E73" s="56">
        <v>5</v>
      </c>
      <c r="F73" s="56">
        <v>15</v>
      </c>
      <c r="G73" s="56">
        <v>108.73804</v>
      </c>
    </row>
    <row r="74" spans="1:7" s="14" customFormat="1" ht="16.5">
      <c r="A74" s="62"/>
      <c r="B74" s="48" t="s">
        <v>1598</v>
      </c>
      <c r="C74" s="62">
        <v>2024</v>
      </c>
      <c r="D74" s="56">
        <v>0.4</v>
      </c>
      <c r="E74" s="56">
        <v>16</v>
      </c>
      <c r="F74" s="56">
        <v>15</v>
      </c>
      <c r="G74" s="56">
        <v>88.781379999999999</v>
      </c>
    </row>
    <row r="75" spans="1:7" s="14" customFormat="1" ht="16.5">
      <c r="A75" s="62"/>
      <c r="B75" s="48" t="s">
        <v>1599</v>
      </c>
      <c r="C75" s="62">
        <v>2024</v>
      </c>
      <c r="D75" s="56">
        <v>0.4</v>
      </c>
      <c r="E75" s="56">
        <v>308</v>
      </c>
      <c r="F75" s="56">
        <v>15</v>
      </c>
      <c r="G75" s="56">
        <v>1096.0538000000001</v>
      </c>
    </row>
    <row r="76" spans="1:7" s="14" customFormat="1" ht="16.5">
      <c r="A76" s="62"/>
      <c r="B76" s="48" t="s">
        <v>1600</v>
      </c>
      <c r="C76" s="62">
        <v>2024</v>
      </c>
      <c r="D76" s="56">
        <v>0.4</v>
      </c>
      <c r="E76" s="56">
        <v>49</v>
      </c>
      <c r="F76" s="56">
        <v>10</v>
      </c>
      <c r="G76" s="56">
        <v>138.51464000000001</v>
      </c>
    </row>
    <row r="77" spans="1:7" s="14" customFormat="1" ht="16.5">
      <c r="A77" s="62"/>
      <c r="B77" s="48" t="s">
        <v>1600</v>
      </c>
      <c r="C77" s="62">
        <v>2024</v>
      </c>
      <c r="D77" s="56">
        <v>0.4</v>
      </c>
      <c r="E77" s="56">
        <v>19</v>
      </c>
      <c r="F77" s="56">
        <v>10</v>
      </c>
      <c r="G77" s="56">
        <v>79.360199999999992</v>
      </c>
    </row>
    <row r="78" spans="1:7" s="14" customFormat="1" ht="16.5">
      <c r="A78" s="62"/>
      <c r="B78" s="48" t="s">
        <v>1601</v>
      </c>
      <c r="C78" s="62">
        <v>2024</v>
      </c>
      <c r="D78" s="56">
        <v>0.4</v>
      </c>
      <c r="E78" s="56">
        <v>17</v>
      </c>
      <c r="F78" s="56">
        <v>15</v>
      </c>
      <c r="G78" s="56">
        <v>44.98565</v>
      </c>
    </row>
    <row r="79" spans="1:7" s="14" customFormat="1" ht="16.5">
      <c r="A79" s="62"/>
      <c r="B79" s="48" t="s">
        <v>1602</v>
      </c>
      <c r="C79" s="62">
        <v>2024</v>
      </c>
      <c r="D79" s="56">
        <v>0.4</v>
      </c>
      <c r="E79" s="56">
        <v>64</v>
      </c>
      <c r="F79" s="56">
        <v>15</v>
      </c>
      <c r="G79" s="56">
        <v>147.19503</v>
      </c>
    </row>
    <row r="80" spans="1:7" s="14" customFormat="1" ht="16.5">
      <c r="A80" s="62"/>
      <c r="B80" s="48" t="s">
        <v>1603</v>
      </c>
      <c r="C80" s="62">
        <v>2024</v>
      </c>
      <c r="D80" s="56">
        <v>0.4</v>
      </c>
      <c r="E80" s="56">
        <v>79</v>
      </c>
      <c r="F80" s="56">
        <v>6</v>
      </c>
      <c r="G80" s="56">
        <v>265.49536000000001</v>
      </c>
    </row>
    <row r="81" spans="1:7" s="14" customFormat="1" ht="16.5">
      <c r="A81" s="62"/>
      <c r="B81" s="48" t="s">
        <v>1604</v>
      </c>
      <c r="C81" s="62">
        <v>2024</v>
      </c>
      <c r="D81" s="56">
        <v>0.4</v>
      </c>
      <c r="E81" s="56">
        <v>119</v>
      </c>
      <c r="F81" s="56">
        <v>7.5</v>
      </c>
      <c r="G81" s="56">
        <v>416.28449000000001</v>
      </c>
    </row>
    <row r="82" spans="1:7" s="14" customFormat="1" ht="16.5">
      <c r="A82" s="62"/>
      <c r="B82" s="48" t="s">
        <v>378</v>
      </c>
      <c r="C82" s="62">
        <v>2024</v>
      </c>
      <c r="D82" s="56">
        <v>0.4</v>
      </c>
      <c r="E82" s="56">
        <v>52</v>
      </c>
      <c r="F82" s="56">
        <v>1</v>
      </c>
      <c r="G82" s="56">
        <v>81.901350000000008</v>
      </c>
    </row>
    <row r="83" spans="1:7" s="14" customFormat="1" ht="16.5">
      <c r="A83" s="62"/>
      <c r="B83" s="48" t="s">
        <v>1605</v>
      </c>
      <c r="C83" s="62">
        <v>2024</v>
      </c>
      <c r="D83" s="56">
        <v>0.4</v>
      </c>
      <c r="E83" s="56">
        <v>26</v>
      </c>
      <c r="F83" s="56">
        <v>7</v>
      </c>
      <c r="G83" s="56">
        <v>75.108699999999999</v>
      </c>
    </row>
    <row r="84" spans="1:7" s="14" customFormat="1" ht="16.5">
      <c r="A84" s="62"/>
      <c r="B84" s="48" t="s">
        <v>1606</v>
      </c>
      <c r="C84" s="62">
        <v>2024</v>
      </c>
      <c r="D84" s="56">
        <v>0.4</v>
      </c>
      <c r="E84" s="56">
        <v>18</v>
      </c>
      <c r="F84" s="56">
        <v>6</v>
      </c>
      <c r="G84" s="56">
        <v>87.031679999999994</v>
      </c>
    </row>
    <row r="85" spans="1:7" s="14" customFormat="1" ht="16.5">
      <c r="A85" s="62"/>
      <c r="B85" s="48" t="s">
        <v>1607</v>
      </c>
      <c r="C85" s="62">
        <v>2024</v>
      </c>
      <c r="D85" s="56">
        <v>0.4</v>
      </c>
      <c r="E85" s="56">
        <v>18</v>
      </c>
      <c r="F85" s="56">
        <v>6</v>
      </c>
      <c r="G85" s="56">
        <v>85.825770000000006</v>
      </c>
    </row>
    <row r="86" spans="1:7" s="14" customFormat="1" ht="16.5">
      <c r="A86" s="62"/>
      <c r="B86" s="48" t="s">
        <v>1608</v>
      </c>
      <c r="C86" s="62">
        <v>2024</v>
      </c>
      <c r="D86" s="56">
        <v>0.4</v>
      </c>
      <c r="E86" s="56">
        <v>25</v>
      </c>
      <c r="F86" s="56">
        <v>15</v>
      </c>
      <c r="G86" s="56">
        <v>80.042729999999992</v>
      </c>
    </row>
    <row r="87" spans="1:7" s="14" customFormat="1" ht="16.5">
      <c r="A87" s="62"/>
      <c r="B87" s="48" t="s">
        <v>1609</v>
      </c>
      <c r="C87" s="62">
        <v>2024</v>
      </c>
      <c r="D87" s="56">
        <v>0.4</v>
      </c>
      <c r="E87" s="56">
        <v>155</v>
      </c>
      <c r="F87" s="56">
        <v>15</v>
      </c>
      <c r="G87" s="56">
        <v>387.56303000000003</v>
      </c>
    </row>
    <row r="88" spans="1:7" s="14" customFormat="1" ht="16.5">
      <c r="A88" s="62"/>
      <c r="B88" s="48" t="s">
        <v>1610</v>
      </c>
      <c r="C88" s="62">
        <v>2024</v>
      </c>
      <c r="D88" s="56">
        <v>0.4</v>
      </c>
      <c r="E88" s="56">
        <v>39</v>
      </c>
      <c r="F88" s="56">
        <v>15</v>
      </c>
      <c r="G88" s="56">
        <v>125.14617999999999</v>
      </c>
    </row>
    <row r="89" spans="1:7" s="14" customFormat="1" ht="16.5">
      <c r="A89" s="62"/>
      <c r="B89" s="48" t="s">
        <v>1611</v>
      </c>
      <c r="C89" s="62">
        <v>2024</v>
      </c>
      <c r="D89" s="56">
        <v>0.4</v>
      </c>
      <c r="E89" s="56">
        <v>19</v>
      </c>
      <c r="F89" s="56">
        <v>6</v>
      </c>
      <c r="G89" s="56">
        <v>62.60087</v>
      </c>
    </row>
    <row r="90" spans="1:7" s="14" customFormat="1" ht="16.5">
      <c r="A90" s="62"/>
      <c r="B90" s="48" t="s">
        <v>1612</v>
      </c>
      <c r="C90" s="62">
        <v>2024</v>
      </c>
      <c r="D90" s="56">
        <v>0.4</v>
      </c>
      <c r="E90" s="56">
        <v>25</v>
      </c>
      <c r="F90" s="56">
        <v>10</v>
      </c>
      <c r="G90" s="56">
        <v>65.236739999999998</v>
      </c>
    </row>
    <row r="91" spans="1:7" s="14" customFormat="1" ht="16.5">
      <c r="A91" s="62"/>
      <c r="B91" s="48" t="s">
        <v>1613</v>
      </c>
      <c r="C91" s="62">
        <v>2024</v>
      </c>
      <c r="D91" s="56">
        <v>0.4</v>
      </c>
      <c r="E91" s="56">
        <v>66</v>
      </c>
      <c r="F91" s="56">
        <v>5</v>
      </c>
      <c r="G91" s="56">
        <v>122.87823</v>
      </c>
    </row>
    <row r="92" spans="1:7" s="14" customFormat="1" ht="16.5">
      <c r="A92" s="62"/>
      <c r="B92" s="48" t="s">
        <v>1614</v>
      </c>
      <c r="C92" s="62">
        <v>2024</v>
      </c>
      <c r="D92" s="56">
        <v>0.4</v>
      </c>
      <c r="E92" s="56">
        <v>51</v>
      </c>
      <c r="F92" s="56">
        <v>15</v>
      </c>
      <c r="G92" s="56">
        <v>89.960390000000004</v>
      </c>
    </row>
    <row r="93" spans="1:7" s="14" customFormat="1" ht="16.5">
      <c r="A93" s="62"/>
      <c r="B93" s="48" t="s">
        <v>1615</v>
      </c>
      <c r="C93" s="62">
        <v>2024</v>
      </c>
      <c r="D93" s="56">
        <v>0.4</v>
      </c>
      <c r="E93" s="56">
        <v>20</v>
      </c>
      <c r="F93" s="56">
        <v>15</v>
      </c>
      <c r="G93" s="56">
        <v>84.831829999999997</v>
      </c>
    </row>
    <row r="94" spans="1:7" s="14" customFormat="1" ht="16.5">
      <c r="A94" s="62"/>
      <c r="B94" s="48" t="s">
        <v>1616</v>
      </c>
      <c r="C94" s="62">
        <v>2024</v>
      </c>
      <c r="D94" s="56">
        <v>0.4</v>
      </c>
      <c r="E94" s="56">
        <v>11</v>
      </c>
      <c r="F94" s="56">
        <v>1.4</v>
      </c>
      <c r="G94" s="56">
        <v>68.50658</v>
      </c>
    </row>
    <row r="95" spans="1:7" s="14" customFormat="1" ht="16.5">
      <c r="A95" s="62"/>
      <c r="B95" s="48" t="s">
        <v>1616</v>
      </c>
      <c r="C95" s="62">
        <v>2024</v>
      </c>
      <c r="D95" s="56">
        <v>0.4</v>
      </c>
      <c r="E95" s="56">
        <v>11</v>
      </c>
      <c r="F95" s="56">
        <v>1.8</v>
      </c>
      <c r="G95" s="56">
        <v>68.489840000000001</v>
      </c>
    </row>
    <row r="96" spans="1:7" s="14" customFormat="1" ht="16.5">
      <c r="A96" s="62"/>
      <c r="B96" s="48" t="s">
        <v>1617</v>
      </c>
      <c r="C96" s="62">
        <v>2024</v>
      </c>
      <c r="D96" s="56">
        <v>0.4</v>
      </c>
      <c r="E96" s="56">
        <v>118</v>
      </c>
      <c r="F96" s="56">
        <v>15</v>
      </c>
      <c r="G96" s="56">
        <v>229.64958999999999</v>
      </c>
    </row>
    <row r="97" spans="1:7" s="14" customFormat="1" ht="16.5">
      <c r="A97" s="62"/>
      <c r="B97" s="48" t="s">
        <v>1618</v>
      </c>
      <c r="C97" s="62">
        <v>2024</v>
      </c>
      <c r="D97" s="56">
        <v>0.4</v>
      </c>
      <c r="E97" s="56">
        <v>57</v>
      </c>
      <c r="F97" s="56">
        <v>5</v>
      </c>
      <c r="G97" s="56">
        <v>106.03502999999999</v>
      </c>
    </row>
    <row r="98" spans="1:7" s="14" customFormat="1" ht="16.5">
      <c r="A98" s="62"/>
      <c r="B98" s="48" t="s">
        <v>1619</v>
      </c>
      <c r="C98" s="62">
        <v>2024</v>
      </c>
      <c r="D98" s="56">
        <v>0.4</v>
      </c>
      <c r="E98" s="56">
        <v>37</v>
      </c>
      <c r="F98" s="56">
        <v>15</v>
      </c>
      <c r="G98" s="56">
        <v>169.03239000000002</v>
      </c>
    </row>
    <row r="99" spans="1:7" s="14" customFormat="1" ht="16.5">
      <c r="A99" s="62"/>
      <c r="B99" s="48" t="s">
        <v>1620</v>
      </c>
      <c r="C99" s="62">
        <v>2024</v>
      </c>
      <c r="D99" s="56">
        <v>0.4</v>
      </c>
      <c r="E99" s="56">
        <v>5</v>
      </c>
      <c r="F99" s="56">
        <v>15</v>
      </c>
      <c r="G99" s="56">
        <v>42.74427</v>
      </c>
    </row>
    <row r="100" spans="1:7" s="14" customFormat="1" ht="16.5">
      <c r="A100" s="62"/>
      <c r="B100" s="48" t="s">
        <v>1621</v>
      </c>
      <c r="C100" s="62">
        <v>2024</v>
      </c>
      <c r="D100" s="56">
        <v>0.4</v>
      </c>
      <c r="E100" s="56">
        <v>314</v>
      </c>
      <c r="F100" s="56">
        <v>15</v>
      </c>
      <c r="G100" s="56">
        <v>628.71113000000003</v>
      </c>
    </row>
    <row r="101" spans="1:7" s="14" customFormat="1" ht="16.5">
      <c r="A101" s="62"/>
      <c r="B101" s="48" t="s">
        <v>1622</v>
      </c>
      <c r="C101" s="62">
        <v>2024</v>
      </c>
      <c r="D101" s="56">
        <v>0.4</v>
      </c>
      <c r="E101" s="56">
        <v>5</v>
      </c>
      <c r="F101" s="56">
        <v>15</v>
      </c>
      <c r="G101" s="56">
        <v>47.412779999999998</v>
      </c>
    </row>
    <row r="102" spans="1:7" s="14" customFormat="1" ht="16.5">
      <c r="A102" s="62"/>
      <c r="B102" s="48" t="s">
        <v>1623</v>
      </c>
      <c r="C102" s="62">
        <v>2024</v>
      </c>
      <c r="D102" s="56">
        <v>0.4</v>
      </c>
      <c r="E102" s="56">
        <v>22</v>
      </c>
      <c r="F102" s="56">
        <v>15</v>
      </c>
      <c r="G102" s="56">
        <v>168.87253000000001</v>
      </c>
    </row>
    <row r="103" spans="1:7" s="14" customFormat="1" ht="16.5">
      <c r="A103" s="62"/>
      <c r="B103" s="48" t="s">
        <v>1625</v>
      </c>
      <c r="C103" s="62">
        <v>2024</v>
      </c>
      <c r="D103" s="56">
        <v>0.4</v>
      </c>
      <c r="E103" s="56">
        <v>35</v>
      </c>
      <c r="F103" s="56">
        <v>7</v>
      </c>
      <c r="G103" s="56">
        <v>155.05608999999998</v>
      </c>
    </row>
    <row r="104" spans="1:7" s="14" customFormat="1" ht="16.5">
      <c r="A104" s="62"/>
      <c r="B104" s="48" t="s">
        <v>1626</v>
      </c>
      <c r="C104" s="62">
        <v>2024</v>
      </c>
      <c r="D104" s="56">
        <v>0.4</v>
      </c>
      <c r="E104" s="56">
        <v>27</v>
      </c>
      <c r="F104" s="56">
        <v>8</v>
      </c>
      <c r="G104" s="56">
        <v>95.460770000000011</v>
      </c>
    </row>
    <row r="105" spans="1:7" s="14" customFormat="1" ht="16.5">
      <c r="A105" s="62"/>
      <c r="B105" s="48" t="s">
        <v>1627</v>
      </c>
      <c r="C105" s="62">
        <v>2024</v>
      </c>
      <c r="D105" s="56">
        <v>0.4</v>
      </c>
      <c r="E105" s="56">
        <v>20</v>
      </c>
      <c r="F105" s="56">
        <v>15</v>
      </c>
      <c r="G105" s="56">
        <v>85.962059999999994</v>
      </c>
    </row>
    <row r="106" spans="1:7" s="14" customFormat="1" ht="16.5">
      <c r="A106" s="62"/>
      <c r="B106" s="48" t="s">
        <v>1628</v>
      </c>
      <c r="C106" s="62">
        <v>2024</v>
      </c>
      <c r="D106" s="56">
        <v>0.4</v>
      </c>
      <c r="E106" s="56">
        <v>25</v>
      </c>
      <c r="F106" s="56">
        <v>10</v>
      </c>
      <c r="G106" s="56">
        <v>78.928359999999998</v>
      </c>
    </row>
    <row r="107" spans="1:7" s="14" customFormat="1" ht="16.5">
      <c r="A107" s="62"/>
      <c r="B107" s="48" t="s">
        <v>1629</v>
      </c>
      <c r="C107" s="62">
        <v>2024</v>
      </c>
      <c r="D107" s="56">
        <v>0.4</v>
      </c>
      <c r="E107" s="56">
        <v>140</v>
      </c>
      <c r="F107" s="56">
        <v>1</v>
      </c>
      <c r="G107" s="56">
        <v>229.74854000000002</v>
      </c>
    </row>
    <row r="108" spans="1:7" s="14" customFormat="1" ht="16.5">
      <c r="A108" s="62"/>
      <c r="B108" s="48" t="s">
        <v>1562</v>
      </c>
      <c r="C108" s="62">
        <v>2024</v>
      </c>
      <c r="D108" s="56">
        <v>0.4</v>
      </c>
      <c r="E108" s="56">
        <v>114</v>
      </c>
      <c r="F108" s="56">
        <v>7</v>
      </c>
      <c r="G108" s="56">
        <v>229.30350000000001</v>
      </c>
    </row>
    <row r="109" spans="1:7" s="14" customFormat="1" ht="16.5">
      <c r="A109" s="62"/>
      <c r="B109" s="48" t="s">
        <v>1630</v>
      </c>
      <c r="C109" s="62">
        <v>2024</v>
      </c>
      <c r="D109" s="56">
        <v>0.4</v>
      </c>
      <c r="E109" s="56">
        <v>31</v>
      </c>
      <c r="F109" s="56">
        <v>15</v>
      </c>
      <c r="G109" s="56">
        <v>330.8451</v>
      </c>
    </row>
    <row r="110" spans="1:7" s="14" customFormat="1" ht="16.5">
      <c r="A110" s="62"/>
      <c r="B110" s="48" t="s">
        <v>1631</v>
      </c>
      <c r="C110" s="62">
        <v>2024</v>
      </c>
      <c r="D110" s="56">
        <v>0.4</v>
      </c>
      <c r="E110" s="56">
        <v>124</v>
      </c>
      <c r="F110" s="56">
        <v>15</v>
      </c>
      <c r="G110" s="56">
        <v>309.36360999999999</v>
      </c>
    </row>
    <row r="111" spans="1:7" s="14" customFormat="1" ht="16.5">
      <c r="A111" s="62"/>
      <c r="B111" s="48" t="s">
        <v>1632</v>
      </c>
      <c r="C111" s="62">
        <v>2024</v>
      </c>
      <c r="D111" s="56">
        <v>0.4</v>
      </c>
      <c r="E111" s="56">
        <v>68</v>
      </c>
      <c r="F111" s="56">
        <v>15</v>
      </c>
      <c r="G111" s="56">
        <v>135.89998</v>
      </c>
    </row>
    <row r="112" spans="1:7" s="14" customFormat="1" ht="16.5">
      <c r="A112" s="62"/>
      <c r="B112" s="48" t="s">
        <v>1003</v>
      </c>
      <c r="C112" s="62">
        <v>2024</v>
      </c>
      <c r="D112" s="56">
        <v>0.4</v>
      </c>
      <c r="E112" s="56">
        <v>74</v>
      </c>
      <c r="F112" s="56">
        <v>7</v>
      </c>
      <c r="G112" s="56">
        <v>120.46473</v>
      </c>
    </row>
    <row r="113" spans="1:7" s="14" customFormat="1" ht="16.5">
      <c r="A113" s="62"/>
      <c r="B113" s="48" t="s">
        <v>1633</v>
      </c>
      <c r="C113" s="62">
        <v>2024</v>
      </c>
      <c r="D113" s="56">
        <v>0.4</v>
      </c>
      <c r="E113" s="56">
        <v>15</v>
      </c>
      <c r="F113" s="56">
        <v>0</v>
      </c>
      <c r="G113" s="56">
        <v>57.88832</v>
      </c>
    </row>
    <row r="114" spans="1:7" s="14" customFormat="1" ht="16.5">
      <c r="A114" s="62"/>
      <c r="B114" s="48" t="s">
        <v>1003</v>
      </c>
      <c r="C114" s="62">
        <v>2024</v>
      </c>
      <c r="D114" s="56">
        <v>0.4</v>
      </c>
      <c r="E114" s="56">
        <v>68</v>
      </c>
      <c r="F114" s="56">
        <v>7</v>
      </c>
      <c r="G114" s="56">
        <v>122.67307000000001</v>
      </c>
    </row>
    <row r="115" spans="1:7" s="14" customFormat="1" ht="16.5">
      <c r="A115" s="62"/>
      <c r="B115" s="48" t="s">
        <v>1003</v>
      </c>
      <c r="C115" s="62">
        <v>2024</v>
      </c>
      <c r="D115" s="56">
        <v>0.4</v>
      </c>
      <c r="E115" s="56">
        <v>223</v>
      </c>
      <c r="F115" s="56">
        <v>7</v>
      </c>
      <c r="G115" s="56">
        <v>359.42327</v>
      </c>
    </row>
    <row r="116" spans="1:7" s="14" customFormat="1" ht="16.5">
      <c r="A116" s="62"/>
      <c r="B116" s="48" t="s">
        <v>1003</v>
      </c>
      <c r="C116" s="62">
        <v>2024</v>
      </c>
      <c r="D116" s="56">
        <v>0.4</v>
      </c>
      <c r="E116" s="56">
        <v>68</v>
      </c>
      <c r="F116" s="56">
        <v>7</v>
      </c>
      <c r="G116" s="56">
        <v>176.91977</v>
      </c>
    </row>
    <row r="117" spans="1:7" s="14" customFormat="1" ht="16.5">
      <c r="A117" s="62"/>
      <c r="B117" s="48" t="s">
        <v>1562</v>
      </c>
      <c r="C117" s="62">
        <v>2024</v>
      </c>
      <c r="D117" s="56">
        <v>0.4</v>
      </c>
      <c r="E117" s="56">
        <v>25</v>
      </c>
      <c r="F117" s="56">
        <v>7</v>
      </c>
      <c r="G117" s="56">
        <v>81.306970000000007</v>
      </c>
    </row>
    <row r="118" spans="1:7" s="14" customFormat="1" ht="16.5">
      <c r="A118" s="62"/>
      <c r="B118" s="48" t="s">
        <v>1631</v>
      </c>
      <c r="C118" s="62">
        <v>2024</v>
      </c>
      <c r="D118" s="56">
        <v>0.4</v>
      </c>
      <c r="E118" s="56">
        <v>16</v>
      </c>
      <c r="F118" s="56">
        <v>15</v>
      </c>
      <c r="G118" s="56">
        <v>91.502830000000003</v>
      </c>
    </row>
    <row r="119" spans="1:7" s="14" customFormat="1" ht="16.5">
      <c r="A119" s="62"/>
      <c r="B119" s="48" t="s">
        <v>1008</v>
      </c>
      <c r="C119" s="62">
        <v>2024</v>
      </c>
      <c r="D119" s="56">
        <v>0.4</v>
      </c>
      <c r="E119" s="56">
        <v>25</v>
      </c>
      <c r="F119" s="56">
        <v>15</v>
      </c>
      <c r="G119" s="56">
        <v>123.99657000000001</v>
      </c>
    </row>
    <row r="120" spans="1:7" s="14" customFormat="1" ht="16.5">
      <c r="A120" s="62"/>
      <c r="B120" s="48" t="s">
        <v>1634</v>
      </c>
      <c r="C120" s="62">
        <v>2024</v>
      </c>
      <c r="D120" s="56">
        <v>0.4</v>
      </c>
      <c r="E120" s="56">
        <v>47</v>
      </c>
      <c r="F120" s="56">
        <v>15</v>
      </c>
      <c r="G120" s="56">
        <v>197.02261999999999</v>
      </c>
    </row>
    <row r="121" spans="1:7" s="14" customFormat="1" ht="16.5">
      <c r="A121" s="62"/>
      <c r="B121" s="48" t="s">
        <v>1635</v>
      </c>
      <c r="C121" s="62">
        <v>2024</v>
      </c>
      <c r="D121" s="56">
        <v>0.4</v>
      </c>
      <c r="E121" s="56">
        <v>30</v>
      </c>
      <c r="F121" s="56">
        <v>1</v>
      </c>
      <c r="G121" s="56">
        <v>82.528070000000014</v>
      </c>
    </row>
    <row r="122" spans="1:7" s="14" customFormat="1" ht="16.5">
      <c r="A122" s="62"/>
      <c r="B122" s="48" t="s">
        <v>1636</v>
      </c>
      <c r="C122" s="62">
        <v>2024</v>
      </c>
      <c r="D122" s="56">
        <v>0.4</v>
      </c>
      <c r="E122" s="56">
        <v>87</v>
      </c>
      <c r="F122" s="56">
        <v>7</v>
      </c>
      <c r="G122" s="56">
        <v>238.32497000000001</v>
      </c>
    </row>
    <row r="123" spans="1:7" s="14" customFormat="1" ht="16.5">
      <c r="A123" s="62"/>
      <c r="B123" s="48" t="s">
        <v>1003</v>
      </c>
      <c r="C123" s="62">
        <v>2024</v>
      </c>
      <c r="D123" s="56">
        <v>0.4</v>
      </c>
      <c r="E123" s="56">
        <v>103</v>
      </c>
      <c r="F123" s="56">
        <v>7</v>
      </c>
      <c r="G123" s="56">
        <v>323.60559000000001</v>
      </c>
    </row>
    <row r="124" spans="1:7" s="14" customFormat="1" ht="16.5">
      <c r="A124" s="62"/>
      <c r="B124" s="48" t="s">
        <v>1637</v>
      </c>
      <c r="C124" s="62">
        <v>2024</v>
      </c>
      <c r="D124" s="56">
        <v>0.4</v>
      </c>
      <c r="E124" s="56">
        <v>15</v>
      </c>
      <c r="F124" s="56">
        <v>8</v>
      </c>
      <c r="G124" s="56">
        <v>73.944339999999997</v>
      </c>
    </row>
    <row r="125" spans="1:7" s="14" customFormat="1" ht="16.5">
      <c r="A125" s="62"/>
      <c r="B125" s="48" t="s">
        <v>1638</v>
      </c>
      <c r="C125" s="62">
        <v>2024</v>
      </c>
      <c r="D125" s="56">
        <v>0.4</v>
      </c>
      <c r="E125" s="56">
        <v>110</v>
      </c>
      <c r="F125" s="56">
        <v>8</v>
      </c>
      <c r="G125" s="56">
        <v>107.68855000000001</v>
      </c>
    </row>
    <row r="126" spans="1:7" s="14" customFormat="1" ht="16.5">
      <c r="A126" s="62"/>
      <c r="B126" s="48" t="s">
        <v>1639</v>
      </c>
      <c r="C126" s="62">
        <v>2024</v>
      </c>
      <c r="D126" s="56">
        <v>0.4</v>
      </c>
      <c r="E126" s="56">
        <v>23</v>
      </c>
      <c r="F126" s="56">
        <v>15</v>
      </c>
      <c r="G126" s="56">
        <v>117.0463</v>
      </c>
    </row>
    <row r="127" spans="1:7" s="14" customFormat="1" ht="16.5">
      <c r="A127" s="62"/>
      <c r="B127" s="48" t="s">
        <v>1641</v>
      </c>
      <c r="C127" s="62">
        <v>2024</v>
      </c>
      <c r="D127" s="56">
        <v>0.4</v>
      </c>
      <c r="E127" s="56">
        <v>8</v>
      </c>
      <c r="F127" s="56">
        <v>0.5</v>
      </c>
      <c r="G127" s="56">
        <v>73.957800000000006</v>
      </c>
    </row>
    <row r="128" spans="1:7" s="14" customFormat="1" ht="16.5">
      <c r="A128" s="62"/>
      <c r="B128" s="48" t="s">
        <v>1642</v>
      </c>
      <c r="C128" s="62">
        <v>2024</v>
      </c>
      <c r="D128" s="56">
        <v>0.4</v>
      </c>
      <c r="E128" s="56">
        <v>25</v>
      </c>
      <c r="F128" s="56">
        <v>15</v>
      </c>
      <c r="G128" s="56">
        <v>96.12509</v>
      </c>
    </row>
    <row r="129" spans="1:7" s="14" customFormat="1" ht="16.5">
      <c r="A129" s="62"/>
      <c r="B129" s="48" t="s">
        <v>1643</v>
      </c>
      <c r="C129" s="62">
        <v>2024</v>
      </c>
      <c r="D129" s="56">
        <v>0.4</v>
      </c>
      <c r="E129" s="56">
        <v>5</v>
      </c>
      <c r="F129" s="56">
        <v>15</v>
      </c>
      <c r="G129" s="56">
        <v>134.38410000000002</v>
      </c>
    </row>
    <row r="130" spans="1:7" s="14" customFormat="1" ht="16.5">
      <c r="A130" s="62"/>
      <c r="B130" s="48" t="s">
        <v>1646</v>
      </c>
      <c r="C130" s="62">
        <v>2024</v>
      </c>
      <c r="D130" s="56">
        <v>0.4</v>
      </c>
      <c r="E130" s="56">
        <v>22</v>
      </c>
      <c r="F130" s="56">
        <v>15</v>
      </c>
      <c r="G130" s="56">
        <v>64.566850000000002</v>
      </c>
    </row>
    <row r="131" spans="1:7" s="14" customFormat="1" ht="16.5">
      <c r="A131" s="62"/>
      <c r="B131" s="48" t="s">
        <v>1647</v>
      </c>
      <c r="C131" s="62">
        <v>2024</v>
      </c>
      <c r="D131" s="56">
        <v>0.4</v>
      </c>
      <c r="E131" s="56">
        <v>16</v>
      </c>
      <c r="F131" s="56">
        <v>15</v>
      </c>
      <c r="G131" s="56">
        <v>81.135379999999998</v>
      </c>
    </row>
    <row r="132" spans="1:7" s="14" customFormat="1" ht="16.5">
      <c r="A132" s="62"/>
      <c r="B132" s="48" t="s">
        <v>1648</v>
      </c>
      <c r="C132" s="62">
        <v>2024</v>
      </c>
      <c r="D132" s="56">
        <v>0.4</v>
      </c>
      <c r="E132" s="56">
        <v>75</v>
      </c>
      <c r="F132" s="56">
        <v>7</v>
      </c>
      <c r="G132" s="56">
        <v>148.58994000000001</v>
      </c>
    </row>
    <row r="133" spans="1:7" s="14" customFormat="1" ht="16.5">
      <c r="A133" s="62"/>
      <c r="B133" s="48" t="s">
        <v>1649</v>
      </c>
      <c r="C133" s="62">
        <v>2024</v>
      </c>
      <c r="D133" s="56">
        <v>0.4</v>
      </c>
      <c r="E133" s="56">
        <v>88</v>
      </c>
      <c r="F133" s="56">
        <v>15</v>
      </c>
      <c r="G133" s="56">
        <v>223.85334</v>
      </c>
    </row>
    <row r="134" spans="1:7" s="14" customFormat="1" ht="16.5">
      <c r="A134" s="62"/>
      <c r="B134" s="48" t="s">
        <v>1650</v>
      </c>
      <c r="C134" s="62">
        <v>2024</v>
      </c>
      <c r="D134" s="56">
        <v>0.4</v>
      </c>
      <c r="E134" s="56">
        <v>22</v>
      </c>
      <c r="F134" s="56">
        <v>15</v>
      </c>
      <c r="G134" s="56">
        <v>79.669470000000004</v>
      </c>
    </row>
    <row r="135" spans="1:7" s="14" customFormat="1" ht="16.5">
      <c r="A135" s="62"/>
      <c r="B135" s="48" t="s">
        <v>1651</v>
      </c>
      <c r="C135" s="62">
        <v>2024</v>
      </c>
      <c r="D135" s="56">
        <v>0.4</v>
      </c>
      <c r="E135" s="56">
        <v>30</v>
      </c>
      <c r="F135" s="56">
        <v>15</v>
      </c>
      <c r="G135" s="56">
        <v>103.45456</v>
      </c>
    </row>
    <row r="136" spans="1:7" s="14" customFormat="1" ht="16.5">
      <c r="A136" s="62"/>
      <c r="B136" s="48" t="s">
        <v>1652</v>
      </c>
      <c r="C136" s="62">
        <v>2024</v>
      </c>
      <c r="D136" s="56">
        <v>0.4</v>
      </c>
      <c r="E136" s="56">
        <v>38</v>
      </c>
      <c r="F136" s="56">
        <v>10</v>
      </c>
      <c r="G136" s="56">
        <v>192.804</v>
      </c>
    </row>
    <row r="137" spans="1:7" s="14" customFormat="1" ht="16.5">
      <c r="A137" s="62"/>
      <c r="B137" s="48" t="s">
        <v>1653</v>
      </c>
      <c r="C137" s="62">
        <v>2024</v>
      </c>
      <c r="D137" s="56">
        <v>0.4</v>
      </c>
      <c r="E137" s="56">
        <v>24</v>
      </c>
      <c r="F137" s="56">
        <v>15</v>
      </c>
      <c r="G137" s="56">
        <v>105.43989000000001</v>
      </c>
    </row>
    <row r="138" spans="1:7" s="14" customFormat="1" ht="16.5">
      <c r="A138" s="62"/>
      <c r="B138" s="48" t="s">
        <v>1654</v>
      </c>
      <c r="C138" s="62">
        <v>2024</v>
      </c>
      <c r="D138" s="56">
        <v>0.4</v>
      </c>
      <c r="E138" s="56">
        <v>17</v>
      </c>
      <c r="F138" s="56">
        <v>1</v>
      </c>
      <c r="G138" s="56">
        <v>53.045459999999999</v>
      </c>
    </row>
    <row r="139" spans="1:7" s="14" customFormat="1" ht="16.5">
      <c r="A139" s="62"/>
      <c r="B139" s="48" t="s">
        <v>1655</v>
      </c>
      <c r="C139" s="62">
        <v>2024</v>
      </c>
      <c r="D139" s="56">
        <v>0.4</v>
      </c>
      <c r="E139" s="56">
        <v>25</v>
      </c>
      <c r="F139" s="56">
        <v>1</v>
      </c>
      <c r="G139" s="56">
        <v>96.237899999999996</v>
      </c>
    </row>
    <row r="140" spans="1:7" s="14" customFormat="1" ht="16.5">
      <c r="A140" s="62"/>
      <c r="B140" s="48" t="s">
        <v>1656</v>
      </c>
      <c r="C140" s="62">
        <v>2024</v>
      </c>
      <c r="D140" s="56">
        <v>0.4</v>
      </c>
      <c r="E140" s="56">
        <v>39</v>
      </c>
      <c r="F140" s="56">
        <v>8</v>
      </c>
      <c r="G140" s="56">
        <v>120.49973</v>
      </c>
    </row>
    <row r="141" spans="1:7" s="14" customFormat="1" ht="16.5">
      <c r="A141" s="62"/>
      <c r="B141" s="48" t="s">
        <v>1657</v>
      </c>
      <c r="C141" s="62">
        <v>2024</v>
      </c>
      <c r="D141" s="56">
        <v>0.4</v>
      </c>
      <c r="E141" s="56">
        <v>25</v>
      </c>
      <c r="F141" s="56">
        <v>15</v>
      </c>
      <c r="G141" s="56">
        <v>94.711490000000012</v>
      </c>
    </row>
    <row r="142" spans="1:7" s="14" customFormat="1" ht="16.5">
      <c r="A142" s="62"/>
      <c r="B142" s="48" t="s">
        <v>1658</v>
      </c>
      <c r="C142" s="62">
        <v>2024</v>
      </c>
      <c r="D142" s="56">
        <v>0.4</v>
      </c>
      <c r="E142" s="56">
        <v>59</v>
      </c>
      <c r="F142" s="56">
        <v>15</v>
      </c>
      <c r="G142" s="56">
        <v>133.59220000000002</v>
      </c>
    </row>
    <row r="143" spans="1:7" s="14" customFormat="1" ht="16.5">
      <c r="A143" s="62"/>
      <c r="B143" s="48" t="s">
        <v>1659</v>
      </c>
      <c r="C143" s="62">
        <v>2024</v>
      </c>
      <c r="D143" s="56">
        <v>0.4</v>
      </c>
      <c r="E143" s="56">
        <v>9</v>
      </c>
      <c r="F143" s="56">
        <v>15</v>
      </c>
      <c r="G143" s="56">
        <v>91.113619999999997</v>
      </c>
    </row>
    <row r="144" spans="1:7" s="14" customFormat="1" ht="16.5">
      <c r="A144" s="62"/>
      <c r="B144" s="48" t="s">
        <v>1660</v>
      </c>
      <c r="C144" s="62">
        <v>2024</v>
      </c>
      <c r="D144" s="56">
        <v>0.4</v>
      </c>
      <c r="E144" s="56">
        <v>31</v>
      </c>
      <c r="F144" s="56">
        <v>15</v>
      </c>
      <c r="G144" s="56">
        <v>72.885570000000001</v>
      </c>
    </row>
    <row r="145" spans="1:7" s="14" customFormat="1" ht="16.5">
      <c r="A145" s="62"/>
      <c r="B145" s="48" t="s">
        <v>1661</v>
      </c>
      <c r="C145" s="62">
        <v>2024</v>
      </c>
      <c r="D145" s="56">
        <v>0.4</v>
      </c>
      <c r="E145" s="56">
        <v>109</v>
      </c>
      <c r="F145" s="56">
        <v>15</v>
      </c>
      <c r="G145" s="56">
        <v>306.72415999999998</v>
      </c>
    </row>
    <row r="146" spans="1:7" s="14" customFormat="1" ht="16.5">
      <c r="A146" s="62"/>
      <c r="B146" s="48" t="s">
        <v>1662</v>
      </c>
      <c r="C146" s="62">
        <v>2024</v>
      </c>
      <c r="D146" s="56">
        <v>0.4</v>
      </c>
      <c r="E146" s="56">
        <v>14</v>
      </c>
      <c r="F146" s="56">
        <v>10</v>
      </c>
      <c r="G146" s="56">
        <v>106.82289</v>
      </c>
    </row>
    <row r="147" spans="1:7" s="14" customFormat="1" ht="16.5">
      <c r="A147" s="62"/>
      <c r="B147" s="48" t="s">
        <v>1663</v>
      </c>
      <c r="C147" s="62">
        <v>2024</v>
      </c>
      <c r="D147" s="56">
        <v>0.4</v>
      </c>
      <c r="E147" s="56">
        <v>14</v>
      </c>
      <c r="F147" s="56">
        <v>15</v>
      </c>
      <c r="G147" s="56">
        <v>111.55114999999999</v>
      </c>
    </row>
    <row r="148" spans="1:7" s="14" customFormat="1" ht="16.5">
      <c r="A148" s="62"/>
      <c r="B148" s="48" t="s">
        <v>1664</v>
      </c>
      <c r="C148" s="62">
        <v>2024</v>
      </c>
      <c r="D148" s="56">
        <v>0.4</v>
      </c>
      <c r="E148" s="56">
        <v>120</v>
      </c>
      <c r="F148" s="56">
        <v>15</v>
      </c>
      <c r="G148" s="56">
        <v>222.20256000000001</v>
      </c>
    </row>
    <row r="149" spans="1:7" s="14" customFormat="1" ht="16.5">
      <c r="A149" s="62"/>
      <c r="B149" s="48" t="s">
        <v>1665</v>
      </c>
      <c r="C149" s="62">
        <v>2024</v>
      </c>
      <c r="D149" s="56">
        <v>0.4</v>
      </c>
      <c r="E149" s="56">
        <v>15</v>
      </c>
      <c r="F149" s="56">
        <v>15</v>
      </c>
      <c r="G149" s="56">
        <v>100.80980000000001</v>
      </c>
    </row>
    <row r="150" spans="1:7" s="14" customFormat="1" ht="16.5">
      <c r="A150" s="62"/>
      <c r="B150" s="48" t="s">
        <v>1666</v>
      </c>
      <c r="C150" s="62">
        <v>2024</v>
      </c>
      <c r="D150" s="56">
        <v>0.4</v>
      </c>
      <c r="E150" s="56">
        <v>15</v>
      </c>
      <c r="F150" s="56">
        <v>8.8000000000000007</v>
      </c>
      <c r="G150" s="56">
        <v>79.775350000000003</v>
      </c>
    </row>
    <row r="151" spans="1:7" s="14" customFormat="1" ht="16.5">
      <c r="A151" s="62"/>
      <c r="B151" s="48" t="s">
        <v>1667</v>
      </c>
      <c r="C151" s="62">
        <v>2024</v>
      </c>
      <c r="D151" s="56">
        <v>0.4</v>
      </c>
      <c r="E151" s="56">
        <v>15</v>
      </c>
      <c r="F151" s="56">
        <v>7</v>
      </c>
      <c r="G151" s="56">
        <v>74.550380000000004</v>
      </c>
    </row>
    <row r="152" spans="1:7" s="14" customFormat="1" ht="16.5">
      <c r="A152" s="62"/>
      <c r="B152" s="48" t="s">
        <v>1668</v>
      </c>
      <c r="C152" s="62">
        <v>2024</v>
      </c>
      <c r="D152" s="56">
        <v>0.4</v>
      </c>
      <c r="E152" s="56">
        <v>15</v>
      </c>
      <c r="F152" s="56">
        <v>15</v>
      </c>
      <c r="G152" s="56">
        <v>80.556560000000005</v>
      </c>
    </row>
    <row r="153" spans="1:7" s="14" customFormat="1" ht="16.5">
      <c r="A153" s="62"/>
      <c r="B153" s="48" t="s">
        <v>1669</v>
      </c>
      <c r="C153" s="62">
        <v>2024</v>
      </c>
      <c r="D153" s="56">
        <v>0.4</v>
      </c>
      <c r="E153" s="56">
        <v>25</v>
      </c>
      <c r="F153" s="56">
        <v>8</v>
      </c>
      <c r="G153" s="56">
        <v>78.809529999999995</v>
      </c>
    </row>
    <row r="154" spans="1:7" s="14" customFormat="1" ht="16.5">
      <c r="A154" s="62"/>
      <c r="B154" s="48" t="s">
        <v>1670</v>
      </c>
      <c r="C154" s="62">
        <v>2024</v>
      </c>
      <c r="D154" s="56">
        <v>0.4</v>
      </c>
      <c r="E154" s="56">
        <v>17</v>
      </c>
      <c r="F154" s="56">
        <v>15</v>
      </c>
      <c r="G154" s="56">
        <v>130.04489000000001</v>
      </c>
    </row>
    <row r="155" spans="1:7" s="14" customFormat="1" ht="16.5">
      <c r="A155" s="62"/>
      <c r="B155" s="48" t="s">
        <v>1671</v>
      </c>
      <c r="C155" s="62">
        <v>2024</v>
      </c>
      <c r="D155" s="56">
        <v>0.4</v>
      </c>
      <c r="E155" s="56">
        <v>16</v>
      </c>
      <c r="F155" s="56">
        <v>5</v>
      </c>
      <c r="G155" s="56">
        <v>104.32375999999999</v>
      </c>
    </row>
    <row r="156" spans="1:7" s="14" customFormat="1" ht="16.5">
      <c r="A156" s="62"/>
      <c r="B156" s="48" t="s">
        <v>1672</v>
      </c>
      <c r="C156" s="62">
        <v>2024</v>
      </c>
      <c r="D156" s="56">
        <v>0.4</v>
      </c>
      <c r="E156" s="56">
        <v>60</v>
      </c>
      <c r="F156" s="56">
        <v>15</v>
      </c>
      <c r="G156" s="56">
        <v>169.02373</v>
      </c>
    </row>
    <row r="157" spans="1:7" s="14" customFormat="1" ht="16.5">
      <c r="A157" s="62"/>
      <c r="B157" s="48" t="s">
        <v>1673</v>
      </c>
      <c r="C157" s="62">
        <v>2024</v>
      </c>
      <c r="D157" s="56">
        <v>0.4</v>
      </c>
      <c r="E157" s="56">
        <v>18</v>
      </c>
      <c r="F157" s="56">
        <v>15</v>
      </c>
      <c r="G157" s="56">
        <v>105.46953999999999</v>
      </c>
    </row>
    <row r="158" spans="1:7" s="14" customFormat="1" ht="16.5">
      <c r="A158" s="62"/>
      <c r="B158" s="48" t="s">
        <v>1674</v>
      </c>
      <c r="C158" s="62">
        <v>2024</v>
      </c>
      <c r="D158" s="56">
        <v>0.4</v>
      </c>
      <c r="E158" s="56">
        <v>23</v>
      </c>
      <c r="F158" s="56">
        <v>15</v>
      </c>
      <c r="G158" s="56">
        <v>81.814320000000009</v>
      </c>
    </row>
    <row r="159" spans="1:7" s="14" customFormat="1" ht="16.5">
      <c r="A159" s="62"/>
      <c r="B159" s="48" t="s">
        <v>1675</v>
      </c>
      <c r="C159" s="62">
        <v>2024</v>
      </c>
      <c r="D159" s="56">
        <v>0.4</v>
      </c>
      <c r="E159" s="56">
        <v>14</v>
      </c>
      <c r="F159" s="56">
        <v>15</v>
      </c>
      <c r="G159" s="56">
        <v>84.419600000000003</v>
      </c>
    </row>
    <row r="160" spans="1:7" s="14" customFormat="1" ht="16.5">
      <c r="A160" s="62"/>
      <c r="B160" s="48" t="s">
        <v>1676</v>
      </c>
      <c r="C160" s="62">
        <v>2024</v>
      </c>
      <c r="D160" s="56">
        <v>0.4</v>
      </c>
      <c r="E160" s="56">
        <v>15</v>
      </c>
      <c r="F160" s="56">
        <v>15</v>
      </c>
      <c r="G160" s="56">
        <v>124.44877000000001</v>
      </c>
    </row>
    <row r="161" spans="1:7" s="14" customFormat="1" ht="16.5">
      <c r="A161" s="62"/>
      <c r="B161" s="48" t="s">
        <v>1677</v>
      </c>
      <c r="C161" s="62">
        <v>2024</v>
      </c>
      <c r="D161" s="56">
        <v>0.4</v>
      </c>
      <c r="E161" s="56">
        <v>15</v>
      </c>
      <c r="F161" s="56">
        <v>12</v>
      </c>
      <c r="G161" s="56">
        <v>108.71164999999999</v>
      </c>
    </row>
    <row r="162" spans="1:7" s="14" customFormat="1" ht="16.5">
      <c r="A162" s="62"/>
      <c r="B162" s="48" t="s">
        <v>1678</v>
      </c>
      <c r="C162" s="62">
        <v>2024</v>
      </c>
      <c r="D162" s="56">
        <v>0.4</v>
      </c>
      <c r="E162" s="56">
        <v>45</v>
      </c>
      <c r="F162" s="56">
        <v>15</v>
      </c>
      <c r="G162" s="56">
        <v>167.22581</v>
      </c>
    </row>
    <row r="163" spans="1:7" s="14" customFormat="1" ht="16.5">
      <c r="A163" s="62"/>
      <c r="B163" s="48" t="s">
        <v>1679</v>
      </c>
      <c r="C163" s="62">
        <v>2024</v>
      </c>
      <c r="D163" s="56">
        <v>0.4</v>
      </c>
      <c r="E163" s="56">
        <v>18</v>
      </c>
      <c r="F163" s="56">
        <v>4</v>
      </c>
      <c r="G163" s="56">
        <v>90.410570000000007</v>
      </c>
    </row>
    <row r="164" spans="1:7" s="14" customFormat="1" ht="16.5">
      <c r="A164" s="62"/>
      <c r="B164" s="48" t="s">
        <v>1680</v>
      </c>
      <c r="C164" s="62">
        <v>2024</v>
      </c>
      <c r="D164" s="56">
        <v>0.4</v>
      </c>
      <c r="E164" s="56">
        <v>15</v>
      </c>
      <c r="F164" s="56">
        <v>15</v>
      </c>
      <c r="G164" s="56">
        <v>90.411240000000006</v>
      </c>
    </row>
    <row r="165" spans="1:7" s="14" customFormat="1" ht="16.5">
      <c r="A165" s="62"/>
      <c r="B165" s="48" t="s">
        <v>1681</v>
      </c>
      <c r="C165" s="62">
        <v>2024</v>
      </c>
      <c r="D165" s="56">
        <v>0.4</v>
      </c>
      <c r="E165" s="56">
        <v>70</v>
      </c>
      <c r="F165" s="56">
        <v>15</v>
      </c>
      <c r="G165" s="56">
        <v>183.99957000000001</v>
      </c>
    </row>
    <row r="166" spans="1:7" s="14" customFormat="1" ht="16.5">
      <c r="A166" s="62"/>
      <c r="B166" s="48" t="s">
        <v>1682</v>
      </c>
      <c r="C166" s="62">
        <v>2024</v>
      </c>
      <c r="D166" s="56">
        <v>0.4</v>
      </c>
      <c r="E166" s="56">
        <v>10</v>
      </c>
      <c r="F166" s="56">
        <v>7</v>
      </c>
      <c r="G166" s="56">
        <v>94.503470000000007</v>
      </c>
    </row>
    <row r="167" spans="1:7" s="14" customFormat="1" ht="16.5">
      <c r="A167" s="62"/>
      <c r="B167" s="48" t="s">
        <v>1683</v>
      </c>
      <c r="C167" s="62">
        <v>2024</v>
      </c>
      <c r="D167" s="56">
        <v>0.4</v>
      </c>
      <c r="E167" s="56">
        <v>13</v>
      </c>
      <c r="F167" s="56">
        <v>15</v>
      </c>
      <c r="G167" s="56">
        <v>76.715440000000001</v>
      </c>
    </row>
    <row r="168" spans="1:7" s="14" customFormat="1" ht="16.5">
      <c r="A168" s="62"/>
      <c r="B168" s="48" t="s">
        <v>1684</v>
      </c>
      <c r="C168" s="62">
        <v>2024</v>
      </c>
      <c r="D168" s="56">
        <v>0.4</v>
      </c>
      <c r="E168" s="56">
        <v>23</v>
      </c>
      <c r="F168" s="56">
        <v>15</v>
      </c>
      <c r="G168" s="56">
        <v>119.73399999999999</v>
      </c>
    </row>
    <row r="169" spans="1:7" s="14" customFormat="1" ht="16.5">
      <c r="A169" s="62"/>
      <c r="B169" s="48" t="s">
        <v>1685</v>
      </c>
      <c r="C169" s="62">
        <v>2024</v>
      </c>
      <c r="D169" s="56">
        <v>0.4</v>
      </c>
      <c r="E169" s="56">
        <v>320</v>
      </c>
      <c r="F169" s="56">
        <v>15</v>
      </c>
      <c r="G169" s="56">
        <v>569.28304000000003</v>
      </c>
    </row>
    <row r="170" spans="1:7" s="14" customFormat="1" ht="16.5">
      <c r="A170" s="62"/>
      <c r="B170" s="48" t="s">
        <v>1686</v>
      </c>
      <c r="C170" s="62">
        <v>2024</v>
      </c>
      <c r="D170" s="56">
        <v>0.4</v>
      </c>
      <c r="E170" s="56">
        <v>54</v>
      </c>
      <c r="F170" s="56">
        <v>15</v>
      </c>
      <c r="G170" s="56">
        <v>191.67466000000002</v>
      </c>
    </row>
    <row r="171" spans="1:7" s="14" customFormat="1" ht="16.5">
      <c r="A171" s="62"/>
      <c r="B171" s="48" t="s">
        <v>1687</v>
      </c>
      <c r="C171" s="62">
        <v>2024</v>
      </c>
      <c r="D171" s="56">
        <v>0.4</v>
      </c>
      <c r="E171" s="56">
        <v>25</v>
      </c>
      <c r="F171" s="56">
        <v>15</v>
      </c>
      <c r="G171" s="56">
        <v>82.529730000000001</v>
      </c>
    </row>
    <row r="172" spans="1:7" s="14" customFormat="1" ht="16.5">
      <c r="A172" s="62"/>
      <c r="B172" s="48" t="s">
        <v>1688</v>
      </c>
      <c r="C172" s="62">
        <v>2024</v>
      </c>
      <c r="D172" s="56">
        <v>0.4</v>
      </c>
      <c r="E172" s="56">
        <v>46</v>
      </c>
      <c r="F172" s="56">
        <v>15</v>
      </c>
      <c r="G172" s="56">
        <v>170.95722000000001</v>
      </c>
    </row>
    <row r="173" spans="1:7" s="14" customFormat="1" ht="16.5">
      <c r="A173" s="62"/>
      <c r="B173" s="48" t="s">
        <v>1689</v>
      </c>
      <c r="C173" s="62">
        <v>2024</v>
      </c>
      <c r="D173" s="56">
        <v>0.4</v>
      </c>
      <c r="E173" s="56">
        <v>17</v>
      </c>
      <c r="F173" s="56">
        <v>9</v>
      </c>
      <c r="G173" s="56">
        <v>101.1375</v>
      </c>
    </row>
    <row r="174" spans="1:7" s="14" customFormat="1" ht="16.5">
      <c r="A174" s="62"/>
      <c r="B174" s="48" t="s">
        <v>1690</v>
      </c>
      <c r="C174" s="62">
        <v>2024</v>
      </c>
      <c r="D174" s="56">
        <v>0.4</v>
      </c>
      <c r="E174" s="56">
        <v>15</v>
      </c>
      <c r="F174" s="56">
        <v>4</v>
      </c>
      <c r="G174" s="56">
        <v>85.732619999999997</v>
      </c>
    </row>
    <row r="175" spans="1:7" s="14" customFormat="1" ht="16.5">
      <c r="A175" s="62"/>
      <c r="B175" s="48" t="s">
        <v>1691</v>
      </c>
      <c r="C175" s="62">
        <v>2024</v>
      </c>
      <c r="D175" s="56">
        <v>0.4</v>
      </c>
      <c r="E175" s="56">
        <v>25</v>
      </c>
      <c r="F175" s="56">
        <v>9</v>
      </c>
      <c r="G175" s="56">
        <v>197.47092999999998</v>
      </c>
    </row>
    <row r="176" spans="1:7" s="14" customFormat="1" ht="16.5">
      <c r="A176" s="62"/>
      <c r="B176" s="48" t="s">
        <v>1692</v>
      </c>
      <c r="C176" s="62">
        <v>2024</v>
      </c>
      <c r="D176" s="56">
        <v>0.4</v>
      </c>
      <c r="E176" s="56">
        <v>19</v>
      </c>
      <c r="F176" s="56">
        <v>15</v>
      </c>
      <c r="G176" s="56">
        <v>108.46188000000001</v>
      </c>
    </row>
    <row r="177" spans="1:7" s="14" customFormat="1" ht="16.5">
      <c r="A177" s="62"/>
      <c r="B177" s="48" t="s">
        <v>1693</v>
      </c>
      <c r="C177" s="62">
        <v>2024</v>
      </c>
      <c r="D177" s="56">
        <v>0.4</v>
      </c>
      <c r="E177" s="56">
        <v>35</v>
      </c>
      <c r="F177" s="56">
        <v>15</v>
      </c>
      <c r="G177" s="56">
        <v>143.88274999999999</v>
      </c>
    </row>
    <row r="178" spans="1:7" s="14" customFormat="1" ht="16.5">
      <c r="A178" s="62"/>
      <c r="B178" s="48" t="s">
        <v>1694</v>
      </c>
      <c r="C178" s="62">
        <v>2024</v>
      </c>
      <c r="D178" s="56">
        <v>0.4</v>
      </c>
      <c r="E178" s="56">
        <v>23</v>
      </c>
      <c r="F178" s="56">
        <v>15</v>
      </c>
      <c r="G178" s="56">
        <v>188.79325</v>
      </c>
    </row>
    <row r="179" spans="1:7" s="14" customFormat="1" ht="16.5">
      <c r="A179" s="62"/>
      <c r="B179" s="48" t="s">
        <v>1695</v>
      </c>
      <c r="C179" s="62">
        <v>2024</v>
      </c>
      <c r="D179" s="56">
        <v>0.4</v>
      </c>
      <c r="E179" s="56">
        <v>29</v>
      </c>
      <c r="F179" s="56">
        <v>8</v>
      </c>
      <c r="G179" s="56">
        <v>102.70932000000001</v>
      </c>
    </row>
    <row r="180" spans="1:7" s="14" customFormat="1" ht="16.5">
      <c r="A180" s="62"/>
      <c r="B180" s="48" t="s">
        <v>1696</v>
      </c>
      <c r="C180" s="62">
        <v>2024</v>
      </c>
      <c r="D180" s="56">
        <v>0.4</v>
      </c>
      <c r="E180" s="56">
        <v>108</v>
      </c>
      <c r="F180" s="56">
        <v>3</v>
      </c>
      <c r="G180" s="56">
        <v>247.00710999999998</v>
      </c>
    </row>
    <row r="181" spans="1:7" s="14" customFormat="1" ht="16.5">
      <c r="A181" s="62"/>
      <c r="B181" s="48" t="s">
        <v>1697</v>
      </c>
      <c r="C181" s="62">
        <v>2024</v>
      </c>
      <c r="D181" s="56">
        <v>0.4</v>
      </c>
      <c r="E181" s="56">
        <v>18</v>
      </c>
      <c r="F181" s="56">
        <v>0.1</v>
      </c>
      <c r="G181" s="56">
        <v>152.64362</v>
      </c>
    </row>
    <row r="182" spans="1:7" s="14" customFormat="1" ht="16.5">
      <c r="A182" s="62"/>
      <c r="B182" s="48" t="s">
        <v>1698</v>
      </c>
      <c r="C182" s="62">
        <v>2024</v>
      </c>
      <c r="D182" s="56">
        <v>0.4</v>
      </c>
      <c r="E182" s="56">
        <v>90</v>
      </c>
      <c r="F182" s="56">
        <v>8</v>
      </c>
      <c r="G182" s="56">
        <v>200.73445000000001</v>
      </c>
    </row>
    <row r="183" spans="1:7" s="14" customFormat="1" ht="16.5">
      <c r="A183" s="62"/>
      <c r="B183" s="48" t="s">
        <v>1699</v>
      </c>
      <c r="C183" s="62">
        <v>2024</v>
      </c>
      <c r="D183" s="56">
        <v>0.4</v>
      </c>
      <c r="E183" s="56">
        <v>13</v>
      </c>
      <c r="F183" s="56">
        <v>15</v>
      </c>
      <c r="G183" s="56">
        <v>113.45950999999999</v>
      </c>
    </row>
    <row r="184" spans="1:7" s="14" customFormat="1" ht="16.5">
      <c r="A184" s="62"/>
      <c r="B184" s="48" t="s">
        <v>1700</v>
      </c>
      <c r="C184" s="62">
        <v>2024</v>
      </c>
      <c r="D184" s="56">
        <v>0.4</v>
      </c>
      <c r="E184" s="56">
        <v>77</v>
      </c>
      <c r="F184" s="56">
        <v>15</v>
      </c>
      <c r="G184" s="56">
        <v>130.29398</v>
      </c>
    </row>
    <row r="185" spans="1:7" s="14" customFormat="1" ht="16.5">
      <c r="A185" s="62"/>
      <c r="B185" s="48" t="s">
        <v>1701</v>
      </c>
      <c r="C185" s="62">
        <v>2024</v>
      </c>
      <c r="D185" s="56">
        <v>0.4</v>
      </c>
      <c r="E185" s="56">
        <v>83</v>
      </c>
      <c r="F185" s="56">
        <v>15</v>
      </c>
      <c r="G185" s="56">
        <v>247.89726999999999</v>
      </c>
    </row>
    <row r="186" spans="1:7" s="14" customFormat="1" ht="16.5">
      <c r="A186" s="62"/>
      <c r="B186" s="48" t="s">
        <v>1702</v>
      </c>
      <c r="C186" s="62">
        <v>2024</v>
      </c>
      <c r="D186" s="56">
        <v>0.4</v>
      </c>
      <c r="E186" s="56">
        <v>18</v>
      </c>
      <c r="F186" s="56">
        <v>5</v>
      </c>
      <c r="G186" s="56">
        <v>91.966490000000007</v>
      </c>
    </row>
    <row r="187" spans="1:7" s="14" customFormat="1" ht="16.5">
      <c r="A187" s="62"/>
      <c r="B187" s="48" t="s">
        <v>1703</v>
      </c>
      <c r="C187" s="62">
        <v>2024</v>
      </c>
      <c r="D187" s="56">
        <v>0.4</v>
      </c>
      <c r="E187" s="56">
        <v>18</v>
      </c>
      <c r="F187" s="56">
        <v>7</v>
      </c>
      <c r="G187" s="56">
        <v>84.946280000000002</v>
      </c>
    </row>
    <row r="188" spans="1:7" s="14" customFormat="1" ht="16.5">
      <c r="A188" s="62"/>
      <c r="B188" s="48" t="s">
        <v>1704</v>
      </c>
      <c r="C188" s="62">
        <v>2024</v>
      </c>
      <c r="D188" s="56">
        <v>0.4</v>
      </c>
      <c r="E188" s="56">
        <v>15</v>
      </c>
      <c r="F188" s="56">
        <v>7</v>
      </c>
      <c r="G188" s="56">
        <v>79.023889999999994</v>
      </c>
    </row>
    <row r="189" spans="1:7" s="14" customFormat="1" ht="16.5">
      <c r="A189" s="62"/>
      <c r="B189" s="48" t="s">
        <v>1705</v>
      </c>
      <c r="C189" s="62">
        <v>2024</v>
      </c>
      <c r="D189" s="56">
        <v>0.4</v>
      </c>
      <c r="E189" s="56">
        <v>18</v>
      </c>
      <c r="F189" s="56">
        <v>7</v>
      </c>
      <c r="G189" s="56">
        <v>74.063839999999999</v>
      </c>
    </row>
    <row r="190" spans="1:7" s="14" customFormat="1" ht="16.5">
      <c r="A190" s="62"/>
      <c r="B190" s="48" t="s">
        <v>1706</v>
      </c>
      <c r="C190" s="62">
        <v>2024</v>
      </c>
      <c r="D190" s="56">
        <v>0.4</v>
      </c>
      <c r="E190" s="56">
        <v>18</v>
      </c>
      <c r="F190" s="56">
        <v>15</v>
      </c>
      <c r="G190" s="56">
        <v>86.971469999999997</v>
      </c>
    </row>
    <row r="191" spans="1:7" s="14" customFormat="1" ht="16.5">
      <c r="A191" s="62"/>
      <c r="B191" s="48" t="s">
        <v>1707</v>
      </c>
      <c r="C191" s="62">
        <v>2024</v>
      </c>
      <c r="D191" s="56">
        <v>0.4</v>
      </c>
      <c r="E191" s="56">
        <v>18</v>
      </c>
      <c r="F191" s="56">
        <v>15</v>
      </c>
      <c r="G191" s="56">
        <v>83.159429999999986</v>
      </c>
    </row>
    <row r="192" spans="1:7" s="14" customFormat="1" ht="16.5">
      <c r="A192" s="62"/>
      <c r="B192" s="48" t="s">
        <v>1708</v>
      </c>
      <c r="C192" s="62">
        <v>2024</v>
      </c>
      <c r="D192" s="56">
        <v>0.4</v>
      </c>
      <c r="E192" s="56">
        <v>68</v>
      </c>
      <c r="F192" s="56">
        <v>15</v>
      </c>
      <c r="G192" s="56">
        <v>141.68822</v>
      </c>
    </row>
    <row r="193" spans="1:7" s="14" customFormat="1" ht="16.5">
      <c r="A193" s="62"/>
      <c r="B193" s="48" t="s">
        <v>1709</v>
      </c>
      <c r="C193" s="62">
        <v>2024</v>
      </c>
      <c r="D193" s="56">
        <v>0.4</v>
      </c>
      <c r="E193" s="56">
        <v>249</v>
      </c>
      <c r="F193" s="56">
        <v>15</v>
      </c>
      <c r="G193" s="56">
        <v>469.98788999999999</v>
      </c>
    </row>
    <row r="194" spans="1:7" s="14" customFormat="1" ht="16.5">
      <c r="A194" s="62"/>
      <c r="B194" s="48" t="s">
        <v>1711</v>
      </c>
      <c r="C194" s="62">
        <v>2024</v>
      </c>
      <c r="D194" s="56">
        <v>0.4</v>
      </c>
      <c r="E194" s="56">
        <v>14</v>
      </c>
      <c r="F194" s="56">
        <v>15</v>
      </c>
      <c r="G194" s="56">
        <v>79.2303</v>
      </c>
    </row>
    <row r="195" spans="1:7" s="14" customFormat="1" ht="16.5">
      <c r="A195" s="62"/>
      <c r="B195" s="48" t="s">
        <v>1712</v>
      </c>
      <c r="C195" s="62">
        <v>2024</v>
      </c>
      <c r="D195" s="56">
        <v>0.4</v>
      </c>
      <c r="E195" s="56">
        <v>146</v>
      </c>
      <c r="F195" s="56">
        <v>10</v>
      </c>
      <c r="G195" s="56">
        <v>296.86637999999999</v>
      </c>
    </row>
    <row r="196" spans="1:7" s="14" customFormat="1" ht="16.5">
      <c r="A196" s="62"/>
      <c r="B196" s="48" t="s">
        <v>1713</v>
      </c>
      <c r="C196" s="62">
        <v>2024</v>
      </c>
      <c r="D196" s="56">
        <v>0.4</v>
      </c>
      <c r="E196" s="56">
        <v>111</v>
      </c>
      <c r="F196" s="56">
        <v>10</v>
      </c>
      <c r="G196" s="56">
        <v>260.90762000000001</v>
      </c>
    </row>
    <row r="197" spans="1:7" s="14" customFormat="1" ht="16.5">
      <c r="A197" s="62"/>
      <c r="B197" s="48" t="s">
        <v>1714</v>
      </c>
      <c r="C197" s="62">
        <v>2024</v>
      </c>
      <c r="D197" s="56">
        <v>0.4</v>
      </c>
      <c r="E197" s="56">
        <v>18</v>
      </c>
      <c r="F197" s="56">
        <v>15</v>
      </c>
      <c r="G197" s="56">
        <v>88.389789999999991</v>
      </c>
    </row>
    <row r="198" spans="1:7" s="14" customFormat="1" ht="16.5">
      <c r="A198" s="62"/>
      <c r="B198" s="48" t="s">
        <v>1715</v>
      </c>
      <c r="C198" s="62">
        <v>2024</v>
      </c>
      <c r="D198" s="56">
        <v>0.4</v>
      </c>
      <c r="E198" s="56">
        <v>48</v>
      </c>
      <c r="F198" s="56">
        <v>10</v>
      </c>
      <c r="G198" s="56">
        <v>120.77836000000001</v>
      </c>
    </row>
    <row r="199" spans="1:7" s="14" customFormat="1" ht="16.5">
      <c r="A199" s="62"/>
      <c r="B199" s="48" t="s">
        <v>1716</v>
      </c>
      <c r="C199" s="62">
        <v>2024</v>
      </c>
      <c r="D199" s="56">
        <v>0.4</v>
      </c>
      <c r="E199" s="56">
        <v>36</v>
      </c>
      <c r="F199" s="56">
        <v>15</v>
      </c>
      <c r="G199" s="56">
        <v>128.19018</v>
      </c>
    </row>
    <row r="200" spans="1:7" s="14" customFormat="1" ht="16.5">
      <c r="A200" s="62"/>
      <c r="B200" s="48" t="s">
        <v>1717</v>
      </c>
      <c r="C200" s="62">
        <v>2024</v>
      </c>
      <c r="D200" s="56">
        <v>0.4</v>
      </c>
      <c r="E200" s="56">
        <v>53.999999999999993</v>
      </c>
      <c r="F200" s="56">
        <v>10</v>
      </c>
      <c r="G200" s="56">
        <v>214.26604</v>
      </c>
    </row>
    <row r="201" spans="1:7" s="14" customFormat="1" ht="16.5">
      <c r="A201" s="62"/>
      <c r="B201" s="48" t="s">
        <v>1718</v>
      </c>
      <c r="C201" s="62">
        <v>2024</v>
      </c>
      <c r="D201" s="56">
        <v>0.4</v>
      </c>
      <c r="E201" s="56">
        <v>71</v>
      </c>
      <c r="F201" s="56">
        <v>4</v>
      </c>
      <c r="G201" s="56">
        <v>139.45492999999999</v>
      </c>
    </row>
    <row r="202" spans="1:7" s="14" customFormat="1" ht="16.5">
      <c r="A202" s="62"/>
      <c r="B202" s="48" t="s">
        <v>1719</v>
      </c>
      <c r="C202" s="62">
        <v>2024</v>
      </c>
      <c r="D202" s="56">
        <v>0.4</v>
      </c>
      <c r="E202" s="56">
        <v>30</v>
      </c>
      <c r="F202" s="56">
        <v>15</v>
      </c>
      <c r="G202" s="56">
        <v>90.046759999999992</v>
      </c>
    </row>
    <row r="203" spans="1:7" s="14" customFormat="1" ht="16.5">
      <c r="A203" s="62"/>
      <c r="B203" s="48" t="s">
        <v>1720</v>
      </c>
      <c r="C203" s="62">
        <v>2024</v>
      </c>
      <c r="D203" s="56">
        <v>0.4</v>
      </c>
      <c r="E203" s="56">
        <v>19</v>
      </c>
      <c r="F203" s="56">
        <v>5</v>
      </c>
      <c r="G203" s="56">
        <v>83.598029999999994</v>
      </c>
    </row>
    <row r="204" spans="1:7" s="14" customFormat="1" ht="16.5">
      <c r="A204" s="62"/>
      <c r="B204" s="48" t="s">
        <v>1721</v>
      </c>
      <c r="C204" s="62">
        <v>2024</v>
      </c>
      <c r="D204" s="56">
        <v>0.4</v>
      </c>
      <c r="E204" s="56">
        <v>37</v>
      </c>
      <c r="F204" s="56">
        <v>8</v>
      </c>
      <c r="G204" s="56">
        <v>138.14870999999999</v>
      </c>
    </row>
    <row r="205" spans="1:7" s="14" customFormat="1" ht="16.5">
      <c r="A205" s="62"/>
      <c r="B205" s="48" t="s">
        <v>1722</v>
      </c>
      <c r="C205" s="62">
        <v>2024</v>
      </c>
      <c r="D205" s="56">
        <v>0.4</v>
      </c>
      <c r="E205" s="56">
        <v>15</v>
      </c>
      <c r="F205" s="56">
        <v>7</v>
      </c>
      <c r="G205" s="56">
        <v>72.972750000000005</v>
      </c>
    </row>
    <row r="206" spans="1:7" s="14" customFormat="1" ht="16.5">
      <c r="A206" s="62"/>
      <c r="B206" s="48" t="s">
        <v>1724</v>
      </c>
      <c r="C206" s="62">
        <v>2024</v>
      </c>
      <c r="D206" s="56">
        <v>0.4</v>
      </c>
      <c r="E206" s="56">
        <v>206</v>
      </c>
      <c r="F206" s="56">
        <v>15</v>
      </c>
      <c r="G206" s="56">
        <v>453.22149000000002</v>
      </c>
    </row>
    <row r="207" spans="1:7" s="14" customFormat="1" ht="16.5">
      <c r="A207" s="62"/>
      <c r="B207" s="48" t="s">
        <v>1725</v>
      </c>
      <c r="C207" s="62">
        <v>2024</v>
      </c>
      <c r="D207" s="56">
        <v>0.4</v>
      </c>
      <c r="E207" s="56">
        <v>28</v>
      </c>
      <c r="F207" s="56">
        <v>15</v>
      </c>
      <c r="G207" s="56">
        <v>139.75423000000001</v>
      </c>
    </row>
    <row r="208" spans="1:7" s="14" customFormat="1" ht="16.5">
      <c r="A208" s="62"/>
      <c r="B208" s="48" t="s">
        <v>1726</v>
      </c>
      <c r="C208" s="62">
        <v>2024</v>
      </c>
      <c r="D208" s="56">
        <v>0.4</v>
      </c>
      <c r="E208" s="56">
        <v>196</v>
      </c>
      <c r="F208" s="56">
        <v>10</v>
      </c>
      <c r="G208" s="56">
        <v>467.75941</v>
      </c>
    </row>
    <row r="209" spans="1:7" s="14" customFormat="1" ht="16.5">
      <c r="A209" s="62"/>
      <c r="B209" s="48" t="s">
        <v>1727</v>
      </c>
      <c r="C209" s="62">
        <v>2024</v>
      </c>
      <c r="D209" s="56">
        <v>0.4</v>
      </c>
      <c r="E209" s="56">
        <v>353</v>
      </c>
      <c r="F209" s="56">
        <v>15</v>
      </c>
      <c r="G209" s="56">
        <v>496.41378000000003</v>
      </c>
    </row>
    <row r="210" spans="1:7" s="14" customFormat="1" ht="16.5">
      <c r="A210" s="62"/>
      <c r="B210" s="48" t="s">
        <v>1728</v>
      </c>
      <c r="C210" s="62">
        <v>2024</v>
      </c>
      <c r="D210" s="56">
        <v>0.4</v>
      </c>
      <c r="E210" s="56">
        <v>15</v>
      </c>
      <c r="F210" s="56">
        <v>15</v>
      </c>
      <c r="G210" s="56">
        <v>1.70181</v>
      </c>
    </row>
    <row r="211" spans="1:7" s="14" customFormat="1" ht="16.5">
      <c r="A211" s="62"/>
      <c r="B211" s="48" t="s">
        <v>1729</v>
      </c>
      <c r="C211" s="62">
        <v>2024</v>
      </c>
      <c r="D211" s="56">
        <v>0.4</v>
      </c>
      <c r="E211" s="56">
        <v>251</v>
      </c>
      <c r="F211" s="56">
        <v>15</v>
      </c>
      <c r="G211" s="56">
        <v>568.70645999999999</v>
      </c>
    </row>
    <row r="212" spans="1:7" s="14" customFormat="1" ht="16.5">
      <c r="A212" s="62"/>
      <c r="B212" s="48" t="s">
        <v>1730</v>
      </c>
      <c r="C212" s="62">
        <v>2024</v>
      </c>
      <c r="D212" s="56">
        <v>0.4</v>
      </c>
      <c r="E212" s="56">
        <v>198</v>
      </c>
      <c r="F212" s="56">
        <v>15</v>
      </c>
      <c r="G212" s="56">
        <v>369.28697999999997</v>
      </c>
    </row>
    <row r="213" spans="1:7" s="14" customFormat="1" ht="16.5">
      <c r="A213" s="62"/>
      <c r="B213" s="48" t="s">
        <v>1731</v>
      </c>
      <c r="C213" s="62">
        <v>2024</v>
      </c>
      <c r="D213" s="56">
        <v>0.4</v>
      </c>
      <c r="E213" s="56">
        <v>35</v>
      </c>
      <c r="F213" s="56">
        <v>15</v>
      </c>
      <c r="G213" s="56">
        <v>108.30735</v>
      </c>
    </row>
    <row r="214" spans="1:7" s="14" customFormat="1" ht="16.5">
      <c r="A214" s="62"/>
      <c r="B214" s="48" t="s">
        <v>1732</v>
      </c>
      <c r="C214" s="62">
        <v>2024</v>
      </c>
      <c r="D214" s="56">
        <v>0.4</v>
      </c>
      <c r="E214" s="56">
        <v>79</v>
      </c>
      <c r="F214" s="56">
        <v>15</v>
      </c>
      <c r="G214" s="56">
        <v>537.08023000000003</v>
      </c>
    </row>
    <row r="215" spans="1:7" s="14" customFormat="1" ht="16.5">
      <c r="A215" s="62"/>
      <c r="B215" s="48" t="s">
        <v>1733</v>
      </c>
      <c r="C215" s="62">
        <v>2024</v>
      </c>
      <c r="D215" s="56">
        <v>0.4</v>
      </c>
      <c r="E215" s="56">
        <v>81</v>
      </c>
      <c r="F215" s="56">
        <v>1.5</v>
      </c>
      <c r="G215" s="56">
        <v>144.98648</v>
      </c>
    </row>
    <row r="216" spans="1:7" s="14" customFormat="1" ht="16.5">
      <c r="A216" s="62"/>
      <c r="B216" s="48" t="s">
        <v>1734</v>
      </c>
      <c r="C216" s="62">
        <v>2024</v>
      </c>
      <c r="D216" s="56">
        <v>0.4</v>
      </c>
      <c r="E216" s="56">
        <v>86</v>
      </c>
      <c r="F216" s="56">
        <v>1.5</v>
      </c>
      <c r="G216" s="56">
        <v>188.83814000000001</v>
      </c>
    </row>
    <row r="217" spans="1:7" s="14" customFormat="1" ht="16.5">
      <c r="A217" s="62"/>
      <c r="B217" s="48" t="s">
        <v>1735</v>
      </c>
      <c r="C217" s="62">
        <v>2024</v>
      </c>
      <c r="D217" s="56">
        <v>0.4</v>
      </c>
      <c r="E217" s="56">
        <v>24</v>
      </c>
      <c r="F217" s="56">
        <v>15</v>
      </c>
      <c r="G217" s="56">
        <v>94.653850000000006</v>
      </c>
    </row>
    <row r="218" spans="1:7" s="14" customFormat="1" ht="16.5">
      <c r="A218" s="62"/>
      <c r="B218" s="48" t="s">
        <v>1736</v>
      </c>
      <c r="C218" s="62">
        <v>2024</v>
      </c>
      <c r="D218" s="56">
        <v>0.4</v>
      </c>
      <c r="E218" s="56">
        <v>25</v>
      </c>
      <c r="F218" s="56">
        <v>15</v>
      </c>
      <c r="G218" s="56">
        <v>97.487899999999996</v>
      </c>
    </row>
    <row r="219" spans="1:7" s="14" customFormat="1" ht="16.5">
      <c r="A219" s="62"/>
      <c r="B219" s="48" t="s">
        <v>1737</v>
      </c>
      <c r="C219" s="62">
        <v>2024</v>
      </c>
      <c r="D219" s="56">
        <v>0.4</v>
      </c>
      <c r="E219" s="56">
        <v>92</v>
      </c>
      <c r="F219" s="56">
        <v>15</v>
      </c>
      <c r="G219" s="56">
        <v>204.37572</v>
      </c>
    </row>
    <row r="220" spans="1:7" s="14" customFormat="1" ht="16.5">
      <c r="A220" s="62"/>
      <c r="B220" s="48" t="s">
        <v>1738</v>
      </c>
      <c r="C220" s="62">
        <v>2024</v>
      </c>
      <c r="D220" s="56">
        <v>0.4</v>
      </c>
      <c r="E220" s="56">
        <v>33</v>
      </c>
      <c r="F220" s="56">
        <v>15</v>
      </c>
      <c r="G220" s="56">
        <v>104.96299999999999</v>
      </c>
    </row>
    <row r="221" spans="1:7" s="14" customFormat="1" ht="16.5">
      <c r="A221" s="62"/>
      <c r="B221" s="48" t="s">
        <v>1739</v>
      </c>
      <c r="C221" s="62">
        <v>2024</v>
      </c>
      <c r="D221" s="56">
        <v>0.4</v>
      </c>
      <c r="E221" s="56">
        <v>82</v>
      </c>
      <c r="F221" s="56">
        <v>15</v>
      </c>
      <c r="G221" s="56">
        <v>211.8244</v>
      </c>
    </row>
    <row r="222" spans="1:7" s="14" customFormat="1" ht="16.5">
      <c r="A222" s="62"/>
      <c r="B222" s="48" t="s">
        <v>1740</v>
      </c>
      <c r="C222" s="62">
        <v>2024</v>
      </c>
      <c r="D222" s="56">
        <v>0.4</v>
      </c>
      <c r="E222" s="56">
        <v>29</v>
      </c>
      <c r="F222" s="56">
        <v>15</v>
      </c>
      <c r="G222" s="56">
        <v>99.704100000000011</v>
      </c>
    </row>
    <row r="223" spans="1:7" s="14" customFormat="1" ht="16.5">
      <c r="A223" s="62"/>
      <c r="B223" s="48" t="s">
        <v>1741</v>
      </c>
      <c r="C223" s="62">
        <v>2024</v>
      </c>
      <c r="D223" s="56">
        <v>0.4</v>
      </c>
      <c r="E223" s="56">
        <v>42</v>
      </c>
      <c r="F223" s="56">
        <v>5</v>
      </c>
      <c r="G223" s="56">
        <v>130.98116999999999</v>
      </c>
    </row>
    <row r="224" spans="1:7" s="14" customFormat="1" ht="16.5">
      <c r="A224" s="62"/>
      <c r="B224" s="48" t="s">
        <v>1742</v>
      </c>
      <c r="C224" s="62">
        <v>2024</v>
      </c>
      <c r="D224" s="56">
        <v>0.4</v>
      </c>
      <c r="E224" s="56">
        <v>72</v>
      </c>
      <c r="F224" s="56">
        <v>15</v>
      </c>
      <c r="G224" s="56">
        <v>243.08414999999999</v>
      </c>
    </row>
    <row r="225" spans="1:7" s="14" customFormat="1" ht="16.5">
      <c r="A225" s="62"/>
      <c r="B225" s="48" t="s">
        <v>1743</v>
      </c>
      <c r="C225" s="62">
        <v>2024</v>
      </c>
      <c r="D225" s="56">
        <v>0.4</v>
      </c>
      <c r="E225" s="56">
        <v>49</v>
      </c>
      <c r="F225" s="56">
        <v>3</v>
      </c>
      <c r="G225" s="56">
        <v>176.79623000000001</v>
      </c>
    </row>
    <row r="226" spans="1:7" s="14" customFormat="1" ht="16.5">
      <c r="A226" s="62"/>
      <c r="B226" s="48" t="s">
        <v>1744</v>
      </c>
      <c r="C226" s="62">
        <v>2024</v>
      </c>
      <c r="D226" s="56">
        <v>0.4</v>
      </c>
      <c r="E226" s="56">
        <v>23</v>
      </c>
      <c r="F226" s="56">
        <v>15</v>
      </c>
      <c r="G226" s="56">
        <v>75.327110000000005</v>
      </c>
    </row>
    <row r="227" spans="1:7" s="14" customFormat="1" ht="16.5">
      <c r="A227" s="62"/>
      <c r="B227" s="48" t="s">
        <v>1745</v>
      </c>
      <c r="C227" s="62">
        <v>2024</v>
      </c>
      <c r="D227" s="56">
        <v>0.4</v>
      </c>
      <c r="E227" s="56">
        <v>79.999999999999986</v>
      </c>
      <c r="F227" s="56">
        <v>15</v>
      </c>
      <c r="G227" s="56">
        <v>172.75651000000002</v>
      </c>
    </row>
    <row r="228" spans="1:7" s="14" customFormat="1" ht="16.5">
      <c r="A228" s="62"/>
      <c r="B228" s="48" t="s">
        <v>1746</v>
      </c>
      <c r="C228" s="62">
        <v>2024</v>
      </c>
      <c r="D228" s="56">
        <v>0.4</v>
      </c>
      <c r="E228" s="56">
        <v>56</v>
      </c>
      <c r="F228" s="56">
        <v>15</v>
      </c>
      <c r="G228" s="56">
        <v>176.01969</v>
      </c>
    </row>
    <row r="229" spans="1:7" s="14" customFormat="1" ht="16.5">
      <c r="A229" s="62"/>
      <c r="B229" s="48" t="s">
        <v>114</v>
      </c>
      <c r="C229" s="62">
        <v>2024</v>
      </c>
      <c r="D229" s="56">
        <v>0.4</v>
      </c>
      <c r="E229" s="56">
        <v>24</v>
      </c>
      <c r="F229" s="56">
        <v>7</v>
      </c>
      <c r="G229" s="56">
        <v>125.88547</v>
      </c>
    </row>
    <row r="230" spans="1:7" s="14" customFormat="1" ht="16.5">
      <c r="A230" s="62"/>
      <c r="B230" s="48" t="s">
        <v>1747</v>
      </c>
      <c r="C230" s="62">
        <v>2024</v>
      </c>
      <c r="D230" s="56">
        <v>0.4</v>
      </c>
      <c r="E230" s="56">
        <v>35</v>
      </c>
      <c r="F230" s="56">
        <v>15</v>
      </c>
      <c r="G230" s="56">
        <v>214.57776999999999</v>
      </c>
    </row>
    <row r="231" spans="1:7" s="14" customFormat="1" ht="16.5">
      <c r="A231" s="62"/>
      <c r="B231" s="48" t="s">
        <v>1748</v>
      </c>
      <c r="C231" s="62">
        <v>2024</v>
      </c>
      <c r="D231" s="56">
        <v>0.4</v>
      </c>
      <c r="E231" s="56">
        <v>28</v>
      </c>
      <c r="F231" s="56">
        <v>15</v>
      </c>
      <c r="G231" s="56">
        <v>121.5211</v>
      </c>
    </row>
    <row r="232" spans="1:7" s="14" customFormat="1" ht="16.5">
      <c r="A232" s="62"/>
      <c r="B232" s="48" t="s">
        <v>1749</v>
      </c>
      <c r="C232" s="62">
        <v>2024</v>
      </c>
      <c r="D232" s="56">
        <v>0.4</v>
      </c>
      <c r="E232" s="56">
        <v>26</v>
      </c>
      <c r="F232" s="56">
        <v>15</v>
      </c>
      <c r="G232" s="56">
        <v>99.70617</v>
      </c>
    </row>
    <row r="233" spans="1:7" s="14" customFormat="1" ht="16.5">
      <c r="A233" s="62"/>
      <c r="B233" s="48" t="s">
        <v>1750</v>
      </c>
      <c r="C233" s="62">
        <v>2024</v>
      </c>
      <c r="D233" s="56">
        <v>0.4</v>
      </c>
      <c r="E233" s="56">
        <v>123</v>
      </c>
      <c r="F233" s="56">
        <v>15</v>
      </c>
      <c r="G233" s="56">
        <v>418.66915</v>
      </c>
    </row>
    <row r="234" spans="1:7" s="14" customFormat="1" ht="16.5">
      <c r="A234" s="62"/>
      <c r="B234" s="48" t="s">
        <v>1751</v>
      </c>
      <c r="C234" s="62">
        <v>2024</v>
      </c>
      <c r="D234" s="56">
        <v>0.4</v>
      </c>
      <c r="E234" s="56">
        <v>259</v>
      </c>
      <c r="F234" s="56">
        <v>5</v>
      </c>
      <c r="G234" s="56">
        <v>490.97358000000003</v>
      </c>
    </row>
    <row r="235" spans="1:7" s="14" customFormat="1" ht="16.5">
      <c r="A235" s="62"/>
      <c r="B235" s="48" t="s">
        <v>1752</v>
      </c>
      <c r="C235" s="62">
        <v>2024</v>
      </c>
      <c r="D235" s="56">
        <v>0.4</v>
      </c>
      <c r="E235" s="56">
        <v>406</v>
      </c>
      <c r="F235" s="56">
        <v>15</v>
      </c>
      <c r="G235" s="56">
        <v>727.36747000000003</v>
      </c>
    </row>
    <row r="236" spans="1:7" s="14" customFormat="1" ht="16.5">
      <c r="A236" s="62"/>
      <c r="B236" s="48" t="s">
        <v>1754</v>
      </c>
      <c r="C236" s="62">
        <v>2024</v>
      </c>
      <c r="D236" s="56">
        <v>0.4</v>
      </c>
      <c r="E236" s="56">
        <v>53</v>
      </c>
      <c r="F236" s="56">
        <v>10</v>
      </c>
      <c r="G236" s="56">
        <v>177.10441</v>
      </c>
    </row>
    <row r="237" spans="1:7" s="14" customFormat="1" ht="16.5">
      <c r="A237" s="62"/>
      <c r="B237" s="48" t="s">
        <v>1755</v>
      </c>
      <c r="C237" s="62">
        <v>2024</v>
      </c>
      <c r="D237" s="56">
        <v>0.4</v>
      </c>
      <c r="E237" s="56">
        <v>17</v>
      </c>
      <c r="F237" s="56">
        <v>10</v>
      </c>
      <c r="G237" s="56">
        <v>85.93629</v>
      </c>
    </row>
    <row r="238" spans="1:7" s="14" customFormat="1" ht="16.5">
      <c r="A238" s="62"/>
      <c r="B238" s="48" t="s">
        <v>1756</v>
      </c>
      <c r="C238" s="62">
        <v>2024</v>
      </c>
      <c r="D238" s="56">
        <v>0.4</v>
      </c>
      <c r="E238" s="56">
        <v>12</v>
      </c>
      <c r="F238" s="56">
        <v>15</v>
      </c>
      <c r="G238" s="56">
        <v>89.903509999999997</v>
      </c>
    </row>
    <row r="239" spans="1:7" s="14" customFormat="1" ht="16.5">
      <c r="A239" s="62"/>
      <c r="B239" s="48" t="s">
        <v>1757</v>
      </c>
      <c r="C239" s="62">
        <v>2024</v>
      </c>
      <c r="D239" s="56">
        <v>0.4</v>
      </c>
      <c r="E239" s="56">
        <v>73</v>
      </c>
      <c r="F239" s="56">
        <v>8</v>
      </c>
      <c r="G239" s="56">
        <v>159.49689000000001</v>
      </c>
    </row>
    <row r="240" spans="1:7" s="14" customFormat="1" ht="16.5">
      <c r="A240" s="62"/>
      <c r="B240" s="48" t="s">
        <v>1758</v>
      </c>
      <c r="C240" s="62">
        <v>2024</v>
      </c>
      <c r="D240" s="56">
        <v>0.4</v>
      </c>
      <c r="E240" s="56">
        <v>72</v>
      </c>
      <c r="F240" s="56">
        <v>15</v>
      </c>
      <c r="G240" s="56">
        <v>234.05515</v>
      </c>
    </row>
    <row r="241" spans="1:7" s="14" customFormat="1" ht="16.5">
      <c r="A241" s="62"/>
      <c r="B241" s="48" t="s">
        <v>1759</v>
      </c>
      <c r="C241" s="62">
        <v>2024</v>
      </c>
      <c r="D241" s="56">
        <v>0.4</v>
      </c>
      <c r="E241" s="56">
        <v>56</v>
      </c>
      <c r="F241" s="56">
        <v>15</v>
      </c>
      <c r="G241" s="56">
        <v>320.18983000000003</v>
      </c>
    </row>
    <row r="242" spans="1:7" s="14" customFormat="1" ht="16.5">
      <c r="A242" s="62"/>
      <c r="B242" s="48" t="s">
        <v>1760</v>
      </c>
      <c r="C242" s="62">
        <v>2024</v>
      </c>
      <c r="D242" s="56">
        <v>0.4</v>
      </c>
      <c r="E242" s="56">
        <v>19</v>
      </c>
      <c r="F242" s="56">
        <v>15</v>
      </c>
      <c r="G242" s="56">
        <v>84.661729999999991</v>
      </c>
    </row>
    <row r="243" spans="1:7" s="14" customFormat="1" ht="16.5">
      <c r="A243" s="62"/>
      <c r="B243" s="48" t="s">
        <v>1761</v>
      </c>
      <c r="C243" s="62">
        <v>2024</v>
      </c>
      <c r="D243" s="56">
        <v>0.4</v>
      </c>
      <c r="E243" s="56">
        <v>34</v>
      </c>
      <c r="F243" s="56">
        <v>10</v>
      </c>
      <c r="G243" s="56">
        <v>95.413460000000001</v>
      </c>
    </row>
    <row r="244" spans="1:7" s="14" customFormat="1" ht="16.5">
      <c r="A244" s="62"/>
      <c r="B244" s="48" t="s">
        <v>1762</v>
      </c>
      <c r="C244" s="62">
        <v>2024</v>
      </c>
      <c r="D244" s="56">
        <v>0.4</v>
      </c>
      <c r="E244" s="56">
        <v>17</v>
      </c>
      <c r="F244" s="56">
        <v>15</v>
      </c>
      <c r="G244" s="56">
        <v>83.489490000000004</v>
      </c>
    </row>
    <row r="245" spans="1:7" s="14" customFormat="1" ht="16.5">
      <c r="A245" s="62"/>
      <c r="B245" s="48" t="s">
        <v>1763</v>
      </c>
      <c r="C245" s="62">
        <v>2024</v>
      </c>
      <c r="D245" s="56">
        <v>0.4</v>
      </c>
      <c r="E245" s="56">
        <v>36</v>
      </c>
      <c r="F245" s="56">
        <v>15</v>
      </c>
      <c r="G245" s="56">
        <v>183.86367999999999</v>
      </c>
    </row>
    <row r="246" spans="1:7" s="14" customFormat="1" ht="16.5">
      <c r="A246" s="62"/>
      <c r="B246" s="48" t="s">
        <v>1764</v>
      </c>
      <c r="C246" s="62">
        <v>2024</v>
      </c>
      <c r="D246" s="56">
        <v>0.4</v>
      </c>
      <c r="E246" s="56">
        <v>64</v>
      </c>
      <c r="F246" s="56">
        <v>5</v>
      </c>
      <c r="G246" s="56">
        <v>167.87787</v>
      </c>
    </row>
    <row r="247" spans="1:7" s="14" customFormat="1" ht="16.5">
      <c r="A247" s="62"/>
      <c r="B247" s="48" t="s">
        <v>1765</v>
      </c>
      <c r="C247" s="62">
        <v>2024</v>
      </c>
      <c r="D247" s="56">
        <v>0.4</v>
      </c>
      <c r="E247" s="56">
        <v>13</v>
      </c>
      <c r="F247" s="56">
        <v>15</v>
      </c>
      <c r="G247" s="56">
        <v>97.764660000000006</v>
      </c>
    </row>
    <row r="248" spans="1:7" s="14" customFormat="1" ht="16.5">
      <c r="A248" s="62"/>
      <c r="B248" s="48" t="s">
        <v>1766</v>
      </c>
      <c r="C248" s="62">
        <v>2024</v>
      </c>
      <c r="D248" s="56">
        <v>0.4</v>
      </c>
      <c r="E248" s="56">
        <v>21</v>
      </c>
      <c r="F248" s="56">
        <v>15</v>
      </c>
      <c r="G248" s="56">
        <v>60.615379999999995</v>
      </c>
    </row>
    <row r="249" spans="1:7" s="14" customFormat="1" ht="16.5">
      <c r="A249" s="62"/>
      <c r="B249" s="48" t="s">
        <v>1767</v>
      </c>
      <c r="C249" s="62">
        <v>2024</v>
      </c>
      <c r="D249" s="56">
        <v>0.4</v>
      </c>
      <c r="E249" s="56">
        <v>41</v>
      </c>
      <c r="F249" s="56">
        <v>15</v>
      </c>
      <c r="G249" s="56">
        <v>131.07507999999999</v>
      </c>
    </row>
    <row r="250" spans="1:7" s="14" customFormat="1" ht="16.5">
      <c r="A250" s="62"/>
      <c r="B250" s="48" t="s">
        <v>1768</v>
      </c>
      <c r="C250" s="62">
        <v>2024</v>
      </c>
      <c r="D250" s="56">
        <v>0.4</v>
      </c>
      <c r="E250" s="56">
        <v>63</v>
      </c>
      <c r="F250" s="56">
        <v>10</v>
      </c>
      <c r="G250" s="56">
        <v>171.70752999999999</v>
      </c>
    </row>
    <row r="251" spans="1:7" s="14" customFormat="1" ht="16.5">
      <c r="A251" s="62"/>
      <c r="B251" s="48" t="s">
        <v>1769</v>
      </c>
      <c r="C251" s="62">
        <v>2024</v>
      </c>
      <c r="D251" s="56">
        <v>0.4</v>
      </c>
      <c r="E251" s="56">
        <v>29</v>
      </c>
      <c r="F251" s="56">
        <v>15</v>
      </c>
      <c r="G251" s="56">
        <v>160.33989000000003</v>
      </c>
    </row>
    <row r="252" spans="1:7" s="14" customFormat="1" ht="16.5">
      <c r="A252" s="62"/>
      <c r="B252" s="48" t="s">
        <v>1770</v>
      </c>
      <c r="C252" s="62">
        <v>2024</v>
      </c>
      <c r="D252" s="56">
        <v>0.4</v>
      </c>
      <c r="E252" s="56">
        <v>84</v>
      </c>
      <c r="F252" s="56">
        <v>3</v>
      </c>
      <c r="G252" s="56">
        <v>148.05692999999999</v>
      </c>
    </row>
    <row r="253" spans="1:7" s="14" customFormat="1" ht="16.5">
      <c r="A253" s="62"/>
      <c r="B253" s="48" t="s">
        <v>1771</v>
      </c>
      <c r="C253" s="62">
        <v>2024</v>
      </c>
      <c r="D253" s="56">
        <v>0.4</v>
      </c>
      <c r="E253" s="56">
        <v>34</v>
      </c>
      <c r="F253" s="56">
        <v>15</v>
      </c>
      <c r="G253" s="56">
        <v>101.88767</v>
      </c>
    </row>
    <row r="254" spans="1:7" s="14" customFormat="1" ht="16.5">
      <c r="A254" s="62"/>
      <c r="B254" s="48" t="s">
        <v>1772</v>
      </c>
      <c r="C254" s="62">
        <v>2024</v>
      </c>
      <c r="D254" s="56">
        <v>0.4</v>
      </c>
      <c r="E254" s="56">
        <v>35</v>
      </c>
      <c r="F254" s="56">
        <v>15</v>
      </c>
      <c r="G254" s="56">
        <v>143.52266</v>
      </c>
    </row>
    <row r="255" spans="1:7" s="14" customFormat="1" ht="16.5">
      <c r="A255" s="62"/>
      <c r="B255" s="48" t="s">
        <v>1773</v>
      </c>
      <c r="C255" s="62">
        <v>2024</v>
      </c>
      <c r="D255" s="56">
        <v>0.4</v>
      </c>
      <c r="E255" s="56">
        <v>32</v>
      </c>
      <c r="F255" s="56">
        <v>7</v>
      </c>
      <c r="G255" s="56">
        <v>152.19779</v>
      </c>
    </row>
    <row r="256" spans="1:7" s="14" customFormat="1" ht="16.5">
      <c r="A256" s="62"/>
      <c r="B256" s="48" t="s">
        <v>1282</v>
      </c>
      <c r="C256" s="62">
        <v>2024</v>
      </c>
      <c r="D256" s="56">
        <v>0.4</v>
      </c>
      <c r="E256" s="56">
        <v>9</v>
      </c>
      <c r="F256" s="56">
        <v>5</v>
      </c>
      <c r="G256" s="56">
        <v>116.28578999999999</v>
      </c>
    </row>
    <row r="257" spans="1:7" s="14" customFormat="1" ht="16.5">
      <c r="A257" s="62"/>
      <c r="B257" s="48" t="s">
        <v>1632</v>
      </c>
      <c r="C257" s="62">
        <v>2024</v>
      </c>
      <c r="D257" s="56">
        <v>0.4</v>
      </c>
      <c r="E257" s="56">
        <v>19</v>
      </c>
      <c r="F257" s="56">
        <v>15</v>
      </c>
      <c r="G257" s="56">
        <v>86.837879999999998</v>
      </c>
    </row>
    <row r="258" spans="1:7" s="14" customFormat="1" ht="16.5">
      <c r="A258" s="62"/>
      <c r="B258" s="48" t="s">
        <v>1774</v>
      </c>
      <c r="C258" s="62">
        <v>2024</v>
      </c>
      <c r="D258" s="56">
        <v>0.4</v>
      </c>
      <c r="E258" s="56">
        <v>15</v>
      </c>
      <c r="F258" s="56">
        <v>15</v>
      </c>
      <c r="G258" s="56">
        <v>129.17635999999999</v>
      </c>
    </row>
    <row r="259" spans="1:7" s="14" customFormat="1" ht="16.5">
      <c r="A259" s="62"/>
      <c r="B259" s="48" t="s">
        <v>1775</v>
      </c>
      <c r="C259" s="62">
        <v>2024</v>
      </c>
      <c r="D259" s="56">
        <v>0.4</v>
      </c>
      <c r="E259" s="56">
        <v>345</v>
      </c>
      <c r="F259" s="56">
        <v>15</v>
      </c>
      <c r="G259" s="56">
        <v>793.26061000000004</v>
      </c>
    </row>
    <row r="260" spans="1:7" s="14" customFormat="1" ht="16.5">
      <c r="A260" s="62"/>
      <c r="B260" s="48" t="s">
        <v>1777</v>
      </c>
      <c r="C260" s="62">
        <v>2024</v>
      </c>
      <c r="D260" s="56">
        <v>0.4</v>
      </c>
      <c r="E260" s="56">
        <v>5</v>
      </c>
      <c r="F260" s="56">
        <v>15</v>
      </c>
      <c r="G260" s="56">
        <v>102.97939</v>
      </c>
    </row>
    <row r="261" spans="1:7" s="14" customFormat="1" ht="16.5">
      <c r="A261" s="62"/>
      <c r="B261" s="48" t="s">
        <v>1282</v>
      </c>
      <c r="C261" s="62">
        <v>2024</v>
      </c>
      <c r="D261" s="56">
        <v>0.4</v>
      </c>
      <c r="E261" s="56">
        <v>297</v>
      </c>
      <c r="F261" s="56">
        <v>5</v>
      </c>
      <c r="G261" s="56">
        <v>427.69274999999999</v>
      </c>
    </row>
    <row r="262" spans="1:7" s="14" customFormat="1" ht="16.5">
      <c r="A262" s="62"/>
      <c r="B262" s="48" t="s">
        <v>1778</v>
      </c>
      <c r="C262" s="62">
        <v>2024</v>
      </c>
      <c r="D262" s="56">
        <v>0.4</v>
      </c>
      <c r="E262" s="56">
        <v>72</v>
      </c>
      <c r="F262" s="56">
        <v>15</v>
      </c>
      <c r="G262" s="56">
        <v>181.61512999999999</v>
      </c>
    </row>
    <row r="263" spans="1:7" s="14" customFormat="1" ht="16.5">
      <c r="A263" s="62"/>
      <c r="B263" s="48" t="s">
        <v>1779</v>
      </c>
      <c r="C263" s="62">
        <v>2024</v>
      </c>
      <c r="D263" s="56">
        <v>0.4</v>
      </c>
      <c r="E263" s="56">
        <v>15</v>
      </c>
      <c r="F263" s="56">
        <v>15</v>
      </c>
      <c r="G263" s="56">
        <v>73.162279999999996</v>
      </c>
    </row>
    <row r="264" spans="1:7" s="14" customFormat="1" ht="16.5">
      <c r="A264" s="62"/>
      <c r="B264" s="48" t="s">
        <v>1782</v>
      </c>
      <c r="C264" s="62">
        <v>2024</v>
      </c>
      <c r="D264" s="56">
        <v>0.4</v>
      </c>
      <c r="E264" s="56">
        <v>38</v>
      </c>
      <c r="F264" s="56">
        <v>10</v>
      </c>
      <c r="G264" s="56">
        <v>9.6691299999999991</v>
      </c>
    </row>
    <row r="265" spans="1:7" s="14" customFormat="1" ht="16.5">
      <c r="A265" s="62"/>
      <c r="B265" s="48" t="s">
        <v>1783</v>
      </c>
      <c r="C265" s="62">
        <v>2024</v>
      </c>
      <c r="D265" s="56">
        <v>0.4</v>
      </c>
      <c r="E265" s="56">
        <v>116</v>
      </c>
      <c r="F265" s="56">
        <v>10</v>
      </c>
      <c r="G265" s="56">
        <v>58.92266</v>
      </c>
    </row>
    <row r="266" spans="1:7" s="14" customFormat="1" ht="16.5">
      <c r="A266" s="62"/>
      <c r="B266" s="48" t="s">
        <v>1784</v>
      </c>
      <c r="C266" s="62">
        <v>2024</v>
      </c>
      <c r="D266" s="56">
        <v>0.4</v>
      </c>
      <c r="E266" s="56">
        <v>11</v>
      </c>
      <c r="F266" s="56">
        <v>7</v>
      </c>
      <c r="G266" s="56">
        <v>66.106529999999992</v>
      </c>
    </row>
    <row r="267" spans="1:7" s="14" customFormat="1" ht="16.5">
      <c r="A267" s="62"/>
      <c r="B267" s="48" t="s">
        <v>1785</v>
      </c>
      <c r="C267" s="62">
        <v>2024</v>
      </c>
      <c r="D267" s="56">
        <v>0.4</v>
      </c>
      <c r="E267" s="56">
        <v>61</v>
      </c>
      <c r="F267" s="56">
        <v>0</v>
      </c>
      <c r="G267" s="56">
        <v>7.8242700000000003</v>
      </c>
    </row>
    <row r="268" spans="1:7" s="14" customFormat="1" ht="16.5">
      <c r="A268" s="62"/>
      <c r="B268" s="48" t="s">
        <v>1787</v>
      </c>
      <c r="C268" s="62">
        <v>2024</v>
      </c>
      <c r="D268" s="56">
        <v>0.4</v>
      </c>
      <c r="E268" s="56">
        <v>32</v>
      </c>
      <c r="F268" s="56">
        <v>7</v>
      </c>
      <c r="G268" s="56">
        <v>64.760279999999995</v>
      </c>
    </row>
    <row r="269" spans="1:7" s="14" customFormat="1" ht="16.5">
      <c r="A269" s="62"/>
      <c r="B269" s="48" t="s">
        <v>1788</v>
      </c>
      <c r="C269" s="62">
        <v>2024</v>
      </c>
      <c r="D269" s="56">
        <v>0.4</v>
      </c>
      <c r="E269" s="56">
        <v>39</v>
      </c>
      <c r="F269" s="56">
        <v>7</v>
      </c>
      <c r="G269" s="56">
        <v>29.776499999999999</v>
      </c>
    </row>
    <row r="270" spans="1:7" s="14" customFormat="1" ht="16.5">
      <c r="A270" s="62"/>
      <c r="B270" s="48" t="s">
        <v>1789</v>
      </c>
      <c r="C270" s="62">
        <v>2024</v>
      </c>
      <c r="D270" s="56">
        <v>0.4</v>
      </c>
      <c r="E270" s="56">
        <v>73</v>
      </c>
      <c r="F270" s="56">
        <v>10</v>
      </c>
      <c r="G270" s="56">
        <v>16.844930000000002</v>
      </c>
    </row>
    <row r="271" spans="1:7" s="14" customFormat="1" ht="16.5">
      <c r="A271" s="62"/>
      <c r="B271" s="48" t="s">
        <v>1790</v>
      </c>
      <c r="C271" s="62">
        <v>2024</v>
      </c>
      <c r="D271" s="56">
        <v>0.4</v>
      </c>
      <c r="E271" s="56">
        <v>252</v>
      </c>
      <c r="F271" s="56">
        <v>7</v>
      </c>
      <c r="G271" s="56">
        <v>51.589570000000002</v>
      </c>
    </row>
    <row r="272" spans="1:7" s="14" customFormat="1" ht="16.5">
      <c r="A272" s="62"/>
      <c r="B272" s="48" t="s">
        <v>1791</v>
      </c>
      <c r="C272" s="62">
        <v>2024</v>
      </c>
      <c r="D272" s="56">
        <v>0.4</v>
      </c>
      <c r="E272" s="56">
        <v>35</v>
      </c>
      <c r="F272" s="56">
        <v>0</v>
      </c>
      <c r="G272" s="56">
        <v>16.385429999999999</v>
      </c>
    </row>
    <row r="273" spans="1:7" s="14" customFormat="1" ht="16.5">
      <c r="A273" s="62"/>
      <c r="B273" s="48" t="s">
        <v>1792</v>
      </c>
      <c r="C273" s="62">
        <v>2024</v>
      </c>
      <c r="D273" s="56">
        <v>0.4</v>
      </c>
      <c r="E273" s="56">
        <v>0</v>
      </c>
      <c r="F273" s="56">
        <v>7</v>
      </c>
      <c r="G273" s="56">
        <v>10.43881</v>
      </c>
    </row>
    <row r="274" spans="1:7" s="14" customFormat="1" ht="16.5">
      <c r="A274" s="62"/>
      <c r="B274" s="48" t="s">
        <v>1793</v>
      </c>
      <c r="C274" s="62">
        <v>2024</v>
      </c>
      <c r="D274" s="56">
        <v>0.4</v>
      </c>
      <c r="E274" s="56">
        <v>0</v>
      </c>
      <c r="F274" s="56">
        <v>8</v>
      </c>
      <c r="G274" s="56">
        <v>19.422090000000001</v>
      </c>
    </row>
    <row r="275" spans="1:7" s="14" customFormat="1" ht="16.5">
      <c r="A275" s="62"/>
      <c r="B275" s="48" t="s">
        <v>1794</v>
      </c>
      <c r="C275" s="62">
        <v>2024</v>
      </c>
      <c r="D275" s="56">
        <v>0.4</v>
      </c>
      <c r="E275" s="56">
        <v>0</v>
      </c>
      <c r="F275" s="56">
        <v>25</v>
      </c>
      <c r="G275" s="56">
        <v>3.2814299999999998</v>
      </c>
    </row>
    <row r="276" spans="1:7" s="14" customFormat="1" ht="16.5">
      <c r="A276" s="62"/>
      <c r="B276" s="48" t="s">
        <v>1795</v>
      </c>
      <c r="C276" s="62">
        <v>2024</v>
      </c>
      <c r="D276" s="56">
        <v>0.4</v>
      </c>
      <c r="E276" s="56">
        <v>0</v>
      </c>
      <c r="F276" s="56">
        <v>0</v>
      </c>
      <c r="G276" s="56">
        <v>12.718999999999999</v>
      </c>
    </row>
    <row r="277" spans="1:7" s="14" customFormat="1" ht="16.5">
      <c r="A277" s="62"/>
      <c r="B277" s="48" t="s">
        <v>1797</v>
      </c>
      <c r="C277" s="62">
        <v>2024</v>
      </c>
      <c r="D277" s="56">
        <v>0.4</v>
      </c>
      <c r="E277" s="56">
        <v>70</v>
      </c>
      <c r="F277" s="56">
        <v>14</v>
      </c>
      <c r="G277" s="56">
        <v>186.79456999999999</v>
      </c>
    </row>
    <row r="278" spans="1:7" s="14" customFormat="1" ht="16.5">
      <c r="A278" s="62"/>
      <c r="B278" s="48" t="s">
        <v>1798</v>
      </c>
      <c r="C278" s="62">
        <v>2024</v>
      </c>
      <c r="D278" s="56">
        <v>0.4</v>
      </c>
      <c r="E278" s="56">
        <v>26</v>
      </c>
      <c r="F278" s="56">
        <v>15</v>
      </c>
      <c r="G278" s="56">
        <v>152.60075000000001</v>
      </c>
    </row>
    <row r="279" spans="1:7" s="14" customFormat="1" ht="16.5">
      <c r="A279" s="62"/>
      <c r="B279" s="48" t="s">
        <v>1799</v>
      </c>
      <c r="C279" s="62">
        <v>2024</v>
      </c>
      <c r="D279" s="56">
        <v>0.4</v>
      </c>
      <c r="E279" s="56">
        <v>4</v>
      </c>
      <c r="F279" s="56">
        <v>15</v>
      </c>
      <c r="G279" s="56">
        <v>102.01027999999999</v>
      </c>
    </row>
    <row r="280" spans="1:7" s="14" customFormat="1" ht="16.5">
      <c r="A280" s="62"/>
      <c r="B280" s="48" t="s">
        <v>1800</v>
      </c>
      <c r="C280" s="62">
        <v>2024</v>
      </c>
      <c r="D280" s="56">
        <v>0.4</v>
      </c>
      <c r="E280" s="56">
        <v>2</v>
      </c>
      <c r="F280" s="56">
        <v>15</v>
      </c>
      <c r="G280" s="56">
        <v>11.564200000000001</v>
      </c>
    </row>
    <row r="281" spans="1:7" s="14" customFormat="1" ht="16.5">
      <c r="A281" s="62"/>
      <c r="B281" s="48" t="s">
        <v>1801</v>
      </c>
      <c r="C281" s="62">
        <v>2024</v>
      </c>
      <c r="D281" s="56">
        <v>0.4</v>
      </c>
      <c r="E281" s="56">
        <v>63</v>
      </c>
      <c r="F281" s="56">
        <v>10</v>
      </c>
      <c r="G281" s="56">
        <v>30.493580000000001</v>
      </c>
    </row>
    <row r="282" spans="1:7" s="14" customFormat="1" ht="16.5">
      <c r="A282" s="62"/>
      <c r="B282" s="48" t="s">
        <v>1802</v>
      </c>
      <c r="C282" s="62">
        <v>2024</v>
      </c>
      <c r="D282" s="56">
        <v>0.4</v>
      </c>
      <c r="E282" s="56">
        <v>9</v>
      </c>
      <c r="F282" s="56">
        <v>20</v>
      </c>
      <c r="G282" s="56">
        <v>79.40625</v>
      </c>
    </row>
    <row r="283" spans="1:7" s="14" customFormat="1" ht="16.5">
      <c r="A283" s="62"/>
      <c r="B283" s="48" t="s">
        <v>1803</v>
      </c>
      <c r="C283" s="62">
        <v>2024</v>
      </c>
      <c r="D283" s="56">
        <v>0.4</v>
      </c>
      <c r="E283" s="56">
        <v>9</v>
      </c>
      <c r="F283" s="56">
        <v>100</v>
      </c>
      <c r="G283" s="56">
        <v>49.364690000000003</v>
      </c>
    </row>
    <row r="284" spans="1:7" s="14" customFormat="1" ht="16.5">
      <c r="A284" s="62"/>
      <c r="B284" s="48" t="s">
        <v>1804</v>
      </c>
      <c r="C284" s="62">
        <v>2024</v>
      </c>
      <c r="D284" s="56">
        <v>0.4</v>
      </c>
      <c r="E284" s="56">
        <v>195</v>
      </c>
      <c r="F284" s="56">
        <v>50</v>
      </c>
      <c r="G284" s="56">
        <v>446.63827000000003</v>
      </c>
    </row>
    <row r="285" spans="1:7" s="14" customFormat="1" ht="16.5">
      <c r="A285" s="62"/>
      <c r="B285" s="48" t="s">
        <v>1805</v>
      </c>
      <c r="C285" s="62">
        <v>2024</v>
      </c>
      <c r="D285" s="56">
        <v>0.4</v>
      </c>
      <c r="E285" s="56">
        <v>22</v>
      </c>
      <c r="F285" s="56">
        <v>25</v>
      </c>
      <c r="G285" s="56">
        <v>87.593419999999995</v>
      </c>
    </row>
    <row r="286" spans="1:7" s="14" customFormat="1" ht="16.5">
      <c r="A286" s="62"/>
      <c r="B286" s="48" t="s">
        <v>1806</v>
      </c>
      <c r="C286" s="62">
        <v>2024</v>
      </c>
      <c r="D286" s="56">
        <v>0.4</v>
      </c>
      <c r="E286" s="56">
        <v>93</v>
      </c>
      <c r="F286" s="56">
        <v>30</v>
      </c>
      <c r="G286" s="56">
        <v>209.58645000000001</v>
      </c>
    </row>
    <row r="287" spans="1:7" s="14" customFormat="1" ht="16.5">
      <c r="A287" s="62"/>
      <c r="B287" s="48" t="s">
        <v>1809</v>
      </c>
      <c r="C287" s="62">
        <v>2024</v>
      </c>
      <c r="D287" s="56">
        <v>0.4</v>
      </c>
      <c r="E287" s="56">
        <v>186</v>
      </c>
      <c r="F287" s="56">
        <v>35</v>
      </c>
      <c r="G287" s="56">
        <v>339.30491999999998</v>
      </c>
    </row>
    <row r="288" spans="1:7" s="14" customFormat="1" ht="16.5">
      <c r="A288" s="62"/>
      <c r="B288" s="48" t="s">
        <v>1810</v>
      </c>
      <c r="C288" s="62">
        <v>2024</v>
      </c>
      <c r="D288" s="56">
        <v>0.4</v>
      </c>
      <c r="E288" s="56">
        <v>25</v>
      </c>
      <c r="F288" s="56">
        <v>50</v>
      </c>
      <c r="G288" s="56">
        <v>214.37827999999999</v>
      </c>
    </row>
    <row r="289" spans="1:7" s="14" customFormat="1" ht="16.5">
      <c r="A289" s="62"/>
      <c r="B289" s="48" t="s">
        <v>1811</v>
      </c>
      <c r="C289" s="62">
        <v>2024</v>
      </c>
      <c r="D289" s="56">
        <v>0.4</v>
      </c>
      <c r="E289" s="56">
        <v>25</v>
      </c>
      <c r="F289" s="56">
        <v>21</v>
      </c>
      <c r="G289" s="56">
        <v>156.56963000000002</v>
      </c>
    </row>
    <row r="290" spans="1:7" s="14" customFormat="1" ht="16.5">
      <c r="A290" s="62"/>
      <c r="B290" s="48" t="s">
        <v>1813</v>
      </c>
      <c r="C290" s="62">
        <v>2024</v>
      </c>
      <c r="D290" s="56">
        <v>0.4</v>
      </c>
      <c r="E290" s="56">
        <v>21</v>
      </c>
      <c r="F290" s="56">
        <v>70</v>
      </c>
      <c r="G290" s="56">
        <v>81.66534</v>
      </c>
    </row>
    <row r="291" spans="1:7" s="14" customFormat="1" ht="16.5">
      <c r="A291" s="62"/>
      <c r="B291" s="48" t="s">
        <v>1814</v>
      </c>
      <c r="C291" s="62">
        <v>2024</v>
      </c>
      <c r="D291" s="56">
        <v>0.4</v>
      </c>
      <c r="E291" s="56">
        <v>28</v>
      </c>
      <c r="F291" s="56">
        <v>15</v>
      </c>
      <c r="G291" s="56">
        <v>90.985749999999996</v>
      </c>
    </row>
    <row r="292" spans="1:7" s="14" customFormat="1" ht="16.5">
      <c r="A292" s="62"/>
      <c r="B292" s="48" t="s">
        <v>1815</v>
      </c>
      <c r="C292" s="62">
        <v>2024</v>
      </c>
      <c r="D292" s="56">
        <v>0.4</v>
      </c>
      <c r="E292" s="56">
        <v>178</v>
      </c>
      <c r="F292" s="56">
        <v>50</v>
      </c>
      <c r="G292" s="56">
        <v>288.94159000000002</v>
      </c>
    </row>
    <row r="293" spans="1:7" s="14" customFormat="1" ht="16.5">
      <c r="A293" s="62"/>
      <c r="B293" s="48" t="s">
        <v>1303</v>
      </c>
      <c r="C293" s="62">
        <v>2024</v>
      </c>
      <c r="D293" s="56">
        <v>0.4</v>
      </c>
      <c r="E293" s="56">
        <v>170</v>
      </c>
      <c r="F293" s="56">
        <v>22</v>
      </c>
      <c r="G293" s="56">
        <v>382.22808000000003</v>
      </c>
    </row>
    <row r="294" spans="1:7" s="14" customFormat="1" ht="16.5">
      <c r="A294" s="62"/>
      <c r="B294" s="48" t="s">
        <v>20</v>
      </c>
      <c r="C294" s="62">
        <v>2024</v>
      </c>
      <c r="D294" s="56">
        <v>0.4</v>
      </c>
      <c r="E294" s="56">
        <v>77</v>
      </c>
      <c r="F294" s="56">
        <v>70</v>
      </c>
      <c r="G294" s="56">
        <v>283.24934999999999</v>
      </c>
    </row>
    <row r="295" spans="1:7" s="14" customFormat="1" ht="16.5">
      <c r="A295" s="62"/>
      <c r="B295" s="48" t="s">
        <v>1816</v>
      </c>
      <c r="C295" s="62">
        <v>2024</v>
      </c>
      <c r="D295" s="56">
        <v>0.4</v>
      </c>
      <c r="E295" s="56">
        <v>17</v>
      </c>
      <c r="F295" s="56">
        <v>25</v>
      </c>
      <c r="G295" s="56">
        <v>81.092820000000003</v>
      </c>
    </row>
    <row r="296" spans="1:7" s="14" customFormat="1" ht="16.5">
      <c r="A296" s="62"/>
      <c r="B296" s="48" t="s">
        <v>1818</v>
      </c>
      <c r="C296" s="62">
        <v>2024</v>
      </c>
      <c r="D296" s="56">
        <v>0.4</v>
      </c>
      <c r="E296" s="56">
        <v>18</v>
      </c>
      <c r="F296" s="56">
        <v>20</v>
      </c>
      <c r="G296" s="56">
        <v>87.037800000000004</v>
      </c>
    </row>
    <row r="297" spans="1:7" s="14" customFormat="1" ht="16.5">
      <c r="A297" s="62"/>
      <c r="B297" s="48" t="s">
        <v>1819</v>
      </c>
      <c r="C297" s="62">
        <v>2024</v>
      </c>
      <c r="D297" s="56">
        <v>0.4</v>
      </c>
      <c r="E297" s="56">
        <v>62</v>
      </c>
      <c r="F297" s="56">
        <v>60</v>
      </c>
      <c r="G297" s="56">
        <v>189.33922000000001</v>
      </c>
    </row>
    <row r="298" spans="1:7" s="14" customFormat="1" ht="16.5">
      <c r="A298" s="62"/>
      <c r="B298" s="48" t="s">
        <v>1820</v>
      </c>
      <c r="C298" s="62">
        <v>2024</v>
      </c>
      <c r="D298" s="56">
        <v>0.4</v>
      </c>
      <c r="E298" s="56">
        <v>16</v>
      </c>
      <c r="F298" s="56">
        <v>27</v>
      </c>
      <c r="G298" s="56">
        <v>75.917169999999999</v>
      </c>
    </row>
    <row r="299" spans="1:7" s="14" customFormat="1" ht="16.5">
      <c r="A299" s="62"/>
      <c r="B299" s="48" t="s">
        <v>1823</v>
      </c>
      <c r="C299" s="62">
        <v>2024</v>
      </c>
      <c r="D299" s="56">
        <v>0.4</v>
      </c>
      <c r="E299" s="56">
        <v>7</v>
      </c>
      <c r="F299" s="56">
        <v>50</v>
      </c>
      <c r="G299" s="56">
        <v>82.604600000000005</v>
      </c>
    </row>
    <row r="300" spans="1:7" s="14" customFormat="1" ht="16.5">
      <c r="A300" s="62"/>
      <c r="B300" s="48" t="s">
        <v>1824</v>
      </c>
      <c r="C300" s="62">
        <v>2024</v>
      </c>
      <c r="D300" s="56">
        <v>0.4</v>
      </c>
      <c r="E300" s="56">
        <v>11</v>
      </c>
      <c r="F300" s="56">
        <v>68</v>
      </c>
      <c r="G300" s="56">
        <v>136.07304999999999</v>
      </c>
    </row>
    <row r="301" spans="1:7" s="14" customFormat="1" ht="16.5">
      <c r="A301" s="62"/>
      <c r="B301" s="48" t="s">
        <v>1825</v>
      </c>
      <c r="C301" s="62">
        <v>2024</v>
      </c>
      <c r="D301" s="56">
        <v>0.4</v>
      </c>
      <c r="E301" s="56">
        <v>5</v>
      </c>
      <c r="F301" s="56">
        <v>60</v>
      </c>
      <c r="G301" s="56">
        <v>92.842300000000009</v>
      </c>
    </row>
    <row r="302" spans="1:7" s="14" customFormat="1" ht="16.5">
      <c r="A302" s="62"/>
      <c r="B302" s="48" t="s">
        <v>1827</v>
      </c>
      <c r="C302" s="62">
        <v>2024</v>
      </c>
      <c r="D302" s="56">
        <v>0.4</v>
      </c>
      <c r="E302" s="56">
        <v>230</v>
      </c>
      <c r="F302" s="56">
        <v>35</v>
      </c>
      <c r="G302" s="56">
        <v>207.37594000000001</v>
      </c>
    </row>
    <row r="303" spans="1:7" s="14" customFormat="1" ht="16.5">
      <c r="A303" s="62"/>
      <c r="B303" s="48" t="s">
        <v>1828</v>
      </c>
      <c r="C303" s="62">
        <v>2024</v>
      </c>
      <c r="D303" s="56">
        <v>0.4</v>
      </c>
      <c r="E303" s="56">
        <v>274</v>
      </c>
      <c r="F303" s="56">
        <v>50</v>
      </c>
      <c r="G303" s="56">
        <v>544.93532999999991</v>
      </c>
    </row>
    <row r="304" spans="1:7" s="14" customFormat="1" ht="16.5">
      <c r="A304" s="62"/>
      <c r="B304" s="48" t="s">
        <v>1008</v>
      </c>
      <c r="C304" s="62">
        <v>2024</v>
      </c>
      <c r="D304" s="56">
        <v>0.4</v>
      </c>
      <c r="E304" s="56">
        <v>137</v>
      </c>
      <c r="F304" s="56">
        <v>25</v>
      </c>
      <c r="G304" s="56">
        <v>323.55043000000001</v>
      </c>
    </row>
    <row r="305" spans="1:7" s="14" customFormat="1" ht="16.5">
      <c r="A305" s="62"/>
      <c r="B305" s="48" t="s">
        <v>1008</v>
      </c>
      <c r="C305" s="62">
        <v>2024</v>
      </c>
      <c r="D305" s="56">
        <v>0.4</v>
      </c>
      <c r="E305" s="56">
        <v>76</v>
      </c>
      <c r="F305" s="56">
        <v>25</v>
      </c>
      <c r="G305" s="56">
        <v>228.33892</v>
      </c>
    </row>
    <row r="306" spans="1:7" s="14" customFormat="1" ht="16.5">
      <c r="A306" s="62"/>
      <c r="B306" s="48" t="s">
        <v>1835</v>
      </c>
      <c r="C306" s="62">
        <v>2024</v>
      </c>
      <c r="D306" s="56">
        <v>0.4</v>
      </c>
      <c r="E306" s="56">
        <v>35</v>
      </c>
      <c r="F306" s="56">
        <v>30</v>
      </c>
      <c r="G306" s="56">
        <v>122.11446000000001</v>
      </c>
    </row>
    <row r="307" spans="1:7" s="14" customFormat="1" ht="16.5">
      <c r="A307" s="62"/>
      <c r="B307" s="48" t="s">
        <v>1836</v>
      </c>
      <c r="C307" s="62">
        <v>2024</v>
      </c>
      <c r="D307" s="56">
        <v>0.4</v>
      </c>
      <c r="E307" s="56">
        <v>45</v>
      </c>
      <c r="F307" s="56">
        <v>70</v>
      </c>
      <c r="G307" s="56">
        <v>66.554349999999999</v>
      </c>
    </row>
    <row r="308" spans="1:7" s="14" customFormat="1" ht="16.5">
      <c r="A308" s="62"/>
      <c r="B308" s="48" t="s">
        <v>1840</v>
      </c>
      <c r="C308" s="62">
        <v>2024</v>
      </c>
      <c r="D308" s="56">
        <v>0.4</v>
      </c>
      <c r="E308" s="56">
        <v>23</v>
      </c>
      <c r="F308" s="56">
        <v>75</v>
      </c>
      <c r="G308" s="56">
        <v>131.71755999999999</v>
      </c>
    </row>
    <row r="309" spans="1:7" s="14" customFormat="1" ht="16.5">
      <c r="A309" s="62"/>
      <c r="B309" s="48" t="s">
        <v>1845</v>
      </c>
      <c r="C309" s="62">
        <v>2024</v>
      </c>
      <c r="D309" s="56">
        <v>0.4</v>
      </c>
      <c r="E309" s="56">
        <v>207.00000000000003</v>
      </c>
      <c r="F309" s="56">
        <v>75</v>
      </c>
      <c r="G309" s="56">
        <v>400.78944000000001</v>
      </c>
    </row>
    <row r="310" spans="1:7" s="14" customFormat="1" ht="16.5">
      <c r="A310" s="62"/>
      <c r="B310" s="48" t="s">
        <v>1846</v>
      </c>
      <c r="C310" s="62">
        <v>2024</v>
      </c>
      <c r="D310" s="56">
        <v>0.4</v>
      </c>
      <c r="E310" s="56">
        <v>104.00000000000001</v>
      </c>
      <c r="F310" s="56">
        <v>5</v>
      </c>
      <c r="G310" s="56">
        <v>458.19403000000005</v>
      </c>
    </row>
    <row r="311" spans="1:7" s="14" customFormat="1" ht="16.5">
      <c r="A311" s="62"/>
      <c r="B311" s="48" t="s">
        <v>1282</v>
      </c>
      <c r="C311" s="62">
        <v>2024</v>
      </c>
      <c r="D311" s="56">
        <v>0.4</v>
      </c>
      <c r="E311" s="56">
        <v>123</v>
      </c>
      <c r="F311" s="56">
        <v>5</v>
      </c>
      <c r="G311" s="56">
        <v>164.37992000000003</v>
      </c>
    </row>
    <row r="312" spans="1:7" s="14" customFormat="1" ht="16.5">
      <c r="A312" s="62"/>
      <c r="B312" s="48" t="s">
        <v>1847</v>
      </c>
      <c r="C312" s="62">
        <v>2024</v>
      </c>
      <c r="D312" s="56">
        <v>0.4</v>
      </c>
      <c r="E312" s="56">
        <v>13</v>
      </c>
      <c r="F312" s="56">
        <v>15</v>
      </c>
      <c r="G312" s="56">
        <v>116.97825</v>
      </c>
    </row>
    <row r="313" spans="1:7" s="14" customFormat="1" ht="16.5">
      <c r="A313" s="62"/>
      <c r="B313" s="48" t="s">
        <v>1848</v>
      </c>
      <c r="C313" s="62">
        <v>2024</v>
      </c>
      <c r="D313" s="56">
        <v>0.4</v>
      </c>
      <c r="E313" s="56">
        <v>82</v>
      </c>
      <c r="F313" s="56">
        <v>15</v>
      </c>
      <c r="G313" s="56">
        <v>207.62045999999998</v>
      </c>
    </row>
    <row r="314" spans="1:7" s="14" customFormat="1" ht="16.5">
      <c r="A314" s="62"/>
      <c r="B314" s="48" t="s">
        <v>1849</v>
      </c>
      <c r="C314" s="62">
        <v>2024</v>
      </c>
      <c r="D314" s="56">
        <v>0.4</v>
      </c>
      <c r="E314" s="56">
        <v>30</v>
      </c>
      <c r="F314" s="56">
        <v>8</v>
      </c>
      <c r="G314" s="56">
        <v>151.15998000000002</v>
      </c>
    </row>
    <row r="315" spans="1:7" s="14" customFormat="1" ht="16.5">
      <c r="A315" s="62"/>
      <c r="B315" s="48" t="s">
        <v>1008</v>
      </c>
      <c r="C315" s="62">
        <v>2024</v>
      </c>
      <c r="D315" s="56">
        <v>0.4</v>
      </c>
      <c r="E315" s="56">
        <v>91</v>
      </c>
      <c r="F315" s="56">
        <v>15</v>
      </c>
      <c r="G315" s="56">
        <v>215.14707999999999</v>
      </c>
    </row>
    <row r="316" spans="1:7" s="14" customFormat="1" ht="16.5">
      <c r="A316" s="62"/>
      <c r="B316" s="48" t="s">
        <v>1008</v>
      </c>
      <c r="C316" s="62">
        <v>2024</v>
      </c>
      <c r="D316" s="56">
        <v>0.4</v>
      </c>
      <c r="E316" s="56">
        <v>103</v>
      </c>
      <c r="F316" s="56">
        <v>15</v>
      </c>
      <c r="G316" s="56">
        <v>222.02544</v>
      </c>
    </row>
    <row r="317" spans="1:7" s="14" customFormat="1" ht="16.5">
      <c r="A317" s="62"/>
      <c r="B317" s="48" t="s">
        <v>1850</v>
      </c>
      <c r="C317" s="62">
        <v>2024</v>
      </c>
      <c r="D317" s="56">
        <v>0.4</v>
      </c>
      <c r="E317" s="56">
        <v>47</v>
      </c>
      <c r="F317" s="56">
        <v>15</v>
      </c>
      <c r="G317" s="56">
        <v>214.47889999999998</v>
      </c>
    </row>
    <row r="318" spans="1:7" s="14" customFormat="1" ht="16.5">
      <c r="A318" s="62"/>
      <c r="B318" s="48" t="s">
        <v>1851</v>
      </c>
      <c r="C318" s="62">
        <v>2024</v>
      </c>
      <c r="D318" s="56">
        <v>0.4</v>
      </c>
      <c r="E318" s="56">
        <v>18</v>
      </c>
      <c r="F318" s="56">
        <v>5</v>
      </c>
      <c r="G318" s="56">
        <v>92.027839999999998</v>
      </c>
    </row>
    <row r="319" spans="1:7" s="14" customFormat="1" ht="16.5">
      <c r="A319" s="62"/>
      <c r="B319" s="48" t="s">
        <v>1852</v>
      </c>
      <c r="C319" s="62">
        <v>2024</v>
      </c>
      <c r="D319" s="56">
        <v>0.4</v>
      </c>
      <c r="E319" s="56">
        <v>17</v>
      </c>
      <c r="F319" s="56">
        <v>10</v>
      </c>
      <c r="G319" s="56">
        <v>103.93066999999999</v>
      </c>
    </row>
    <row r="320" spans="1:7" s="14" customFormat="1" ht="16.5">
      <c r="A320" s="62"/>
      <c r="B320" s="48" t="s">
        <v>1853</v>
      </c>
      <c r="C320" s="62">
        <v>2024</v>
      </c>
      <c r="D320" s="56">
        <v>0.4</v>
      </c>
      <c r="E320" s="56">
        <v>101</v>
      </c>
      <c r="F320" s="56">
        <v>10</v>
      </c>
      <c r="G320" s="56">
        <v>350.08312000000001</v>
      </c>
    </row>
    <row r="321" spans="1:7" s="14" customFormat="1" ht="16.5">
      <c r="A321" s="62"/>
      <c r="B321" s="48" t="s">
        <v>1008</v>
      </c>
      <c r="C321" s="62">
        <v>2024</v>
      </c>
      <c r="D321" s="56">
        <v>0.4</v>
      </c>
      <c r="E321" s="56">
        <v>18</v>
      </c>
      <c r="F321" s="56">
        <v>15</v>
      </c>
      <c r="G321" s="56">
        <v>94.183850000000007</v>
      </c>
    </row>
    <row r="322" spans="1:7" s="14" customFormat="1" ht="16.5">
      <c r="A322" s="62"/>
      <c r="B322" s="48" t="s">
        <v>1855</v>
      </c>
      <c r="C322" s="62">
        <v>2024</v>
      </c>
      <c r="D322" s="56">
        <v>0.4</v>
      </c>
      <c r="E322" s="56">
        <v>88</v>
      </c>
      <c r="F322" s="56">
        <v>7</v>
      </c>
      <c r="G322" s="56">
        <v>203.94692999999998</v>
      </c>
    </row>
    <row r="323" spans="1:7" s="14" customFormat="1" ht="16.5">
      <c r="A323" s="62"/>
      <c r="B323" s="48" t="s">
        <v>1003</v>
      </c>
      <c r="C323" s="62">
        <v>2024</v>
      </c>
      <c r="D323" s="56">
        <v>0.4</v>
      </c>
      <c r="E323" s="56">
        <v>86</v>
      </c>
      <c r="F323" s="56">
        <v>7</v>
      </c>
      <c r="G323" s="56">
        <v>169.73172</v>
      </c>
    </row>
    <row r="324" spans="1:7" s="14" customFormat="1" ht="16.5">
      <c r="A324" s="62"/>
      <c r="B324" s="48" t="s">
        <v>1856</v>
      </c>
      <c r="C324" s="62">
        <v>2024</v>
      </c>
      <c r="D324" s="56">
        <v>0.4</v>
      </c>
      <c r="E324" s="56">
        <v>125</v>
      </c>
      <c r="F324" s="56">
        <v>45</v>
      </c>
      <c r="G324" s="56">
        <v>383.29260999999997</v>
      </c>
    </row>
    <row r="325" spans="1:7" s="14" customFormat="1" ht="16.5">
      <c r="A325" s="62"/>
      <c r="B325" s="48" t="s">
        <v>1857</v>
      </c>
      <c r="C325" s="62">
        <v>2024</v>
      </c>
      <c r="D325" s="56">
        <v>0.4</v>
      </c>
      <c r="E325" s="56">
        <v>323</v>
      </c>
      <c r="F325" s="56">
        <v>10</v>
      </c>
      <c r="G325" s="56">
        <v>774.58011999999997</v>
      </c>
    </row>
    <row r="326" spans="1:7" s="14" customFormat="1" ht="16.5">
      <c r="A326" s="62"/>
      <c r="B326" s="48" t="s">
        <v>1858</v>
      </c>
      <c r="C326" s="62">
        <v>2024</v>
      </c>
      <c r="D326" s="56">
        <v>0.4</v>
      </c>
      <c r="E326" s="56">
        <v>60</v>
      </c>
      <c r="F326" s="56">
        <v>10</v>
      </c>
      <c r="G326" s="56">
        <v>148.93087</v>
      </c>
    </row>
    <row r="327" spans="1:7" s="14" customFormat="1" ht="16.5">
      <c r="A327" s="62"/>
      <c r="B327" s="48" t="s">
        <v>1859</v>
      </c>
      <c r="C327" s="62">
        <v>2024</v>
      </c>
      <c r="D327" s="56">
        <v>0.4</v>
      </c>
      <c r="E327" s="56">
        <v>108</v>
      </c>
      <c r="F327" s="56">
        <v>5</v>
      </c>
      <c r="G327" s="56">
        <v>310.43986000000001</v>
      </c>
    </row>
    <row r="328" spans="1:7" s="14" customFormat="1" ht="16.5">
      <c r="A328" s="62"/>
      <c r="B328" s="48" t="s">
        <v>1860</v>
      </c>
      <c r="C328" s="62">
        <v>2024</v>
      </c>
      <c r="D328" s="56">
        <v>0.4</v>
      </c>
      <c r="E328" s="56">
        <v>117</v>
      </c>
      <c r="F328" s="56">
        <v>10</v>
      </c>
      <c r="G328" s="56">
        <v>179.94623000000001</v>
      </c>
    </row>
    <row r="329" spans="1:7" s="14" customFormat="1" ht="16.5">
      <c r="A329" s="62"/>
      <c r="B329" s="48" t="s">
        <v>1861</v>
      </c>
      <c r="C329" s="62">
        <v>2024</v>
      </c>
      <c r="D329" s="56">
        <v>0.4</v>
      </c>
      <c r="E329" s="56">
        <v>43</v>
      </c>
      <c r="F329" s="56">
        <v>15</v>
      </c>
      <c r="G329" s="56">
        <v>152.25864000000001</v>
      </c>
    </row>
    <row r="330" spans="1:7" s="14" customFormat="1" ht="16.5">
      <c r="A330" s="62"/>
      <c r="B330" s="48" t="s">
        <v>1862</v>
      </c>
      <c r="C330" s="62">
        <v>2024</v>
      </c>
      <c r="D330" s="56">
        <v>0.4</v>
      </c>
      <c r="E330" s="56">
        <v>50</v>
      </c>
      <c r="F330" s="56">
        <v>15</v>
      </c>
      <c r="G330" s="56">
        <v>151.58416</v>
      </c>
    </row>
    <row r="331" spans="1:7" s="14" customFormat="1" ht="16.5">
      <c r="A331" s="62"/>
      <c r="B331" s="48" t="s">
        <v>1863</v>
      </c>
      <c r="C331" s="62">
        <v>2024</v>
      </c>
      <c r="D331" s="56">
        <v>0.4</v>
      </c>
      <c r="E331" s="56">
        <v>146</v>
      </c>
      <c r="F331" s="56">
        <v>45</v>
      </c>
      <c r="G331" s="56">
        <v>437.16415999999998</v>
      </c>
    </row>
    <row r="332" spans="1:7" s="14" customFormat="1" ht="16.5">
      <c r="A332" s="62"/>
      <c r="B332" s="48" t="s">
        <v>1864</v>
      </c>
      <c r="C332" s="62">
        <v>2024</v>
      </c>
      <c r="D332" s="56">
        <v>0.4</v>
      </c>
      <c r="E332" s="56">
        <v>67</v>
      </c>
      <c r="F332" s="56">
        <v>15</v>
      </c>
      <c r="G332" s="56">
        <v>232.06370000000001</v>
      </c>
    </row>
    <row r="333" spans="1:7" s="14" customFormat="1" ht="16.5">
      <c r="A333" s="62"/>
      <c r="B333" s="48" t="s">
        <v>1865</v>
      </c>
      <c r="C333" s="62">
        <v>2024</v>
      </c>
      <c r="D333" s="56">
        <v>0.4</v>
      </c>
      <c r="E333" s="56">
        <v>505</v>
      </c>
      <c r="F333" s="56">
        <v>5</v>
      </c>
      <c r="G333" s="56">
        <v>817.35092000000009</v>
      </c>
    </row>
    <row r="334" spans="1:7" s="14" customFormat="1" ht="16.5">
      <c r="A334" s="62"/>
      <c r="B334" s="48" t="s">
        <v>1866</v>
      </c>
      <c r="C334" s="62">
        <v>2024</v>
      </c>
      <c r="D334" s="56">
        <v>0.4</v>
      </c>
      <c r="E334" s="56">
        <v>15</v>
      </c>
      <c r="F334" s="56">
        <v>15</v>
      </c>
      <c r="G334" s="56">
        <v>86.129539999999992</v>
      </c>
    </row>
    <row r="335" spans="1:7" s="14" customFormat="1" ht="16.5">
      <c r="A335" s="62"/>
      <c r="B335" s="48" t="s">
        <v>1867</v>
      </c>
      <c r="C335" s="62">
        <v>2024</v>
      </c>
      <c r="D335" s="56">
        <v>0.4</v>
      </c>
      <c r="E335" s="56">
        <v>93</v>
      </c>
      <c r="F335" s="56">
        <v>3</v>
      </c>
      <c r="G335" s="56">
        <v>262.40708000000001</v>
      </c>
    </row>
    <row r="336" spans="1:7" s="14" customFormat="1" ht="16.5">
      <c r="A336" s="62"/>
      <c r="B336" s="48" t="s">
        <v>1868</v>
      </c>
      <c r="C336" s="62">
        <v>2024</v>
      </c>
      <c r="D336" s="56">
        <v>0.4</v>
      </c>
      <c r="E336" s="56">
        <v>45</v>
      </c>
      <c r="F336" s="56">
        <v>15</v>
      </c>
      <c r="G336" s="56">
        <v>225.49463</v>
      </c>
    </row>
    <row r="337" spans="1:7" s="14" customFormat="1" ht="16.5">
      <c r="A337" s="62"/>
      <c r="B337" s="48" t="s">
        <v>1870</v>
      </c>
      <c r="C337" s="62">
        <v>2024</v>
      </c>
      <c r="D337" s="56">
        <v>0.4</v>
      </c>
      <c r="E337" s="56">
        <v>17</v>
      </c>
      <c r="F337" s="56">
        <v>15</v>
      </c>
      <c r="G337" s="56">
        <v>75.725440000000006</v>
      </c>
    </row>
    <row r="338" spans="1:7" s="14" customFormat="1" ht="16.5">
      <c r="A338" s="62"/>
      <c r="B338" s="48" t="s">
        <v>1871</v>
      </c>
      <c r="C338" s="62">
        <v>2024</v>
      </c>
      <c r="D338" s="56">
        <v>0.4</v>
      </c>
      <c r="E338" s="56">
        <v>62</v>
      </c>
      <c r="F338" s="56">
        <v>15</v>
      </c>
      <c r="G338" s="56">
        <v>172.65854000000002</v>
      </c>
    </row>
    <row r="339" spans="1:7" s="14" customFormat="1" ht="16.5">
      <c r="A339" s="62"/>
      <c r="B339" s="48" t="s">
        <v>1872</v>
      </c>
      <c r="C339" s="62">
        <v>2024</v>
      </c>
      <c r="D339" s="56">
        <v>0.4</v>
      </c>
      <c r="E339" s="56">
        <v>68</v>
      </c>
      <c r="F339" s="56">
        <v>10</v>
      </c>
      <c r="G339" s="56">
        <v>143.24673000000001</v>
      </c>
    </row>
    <row r="340" spans="1:7" s="14" customFormat="1" ht="16.5">
      <c r="A340" s="62"/>
      <c r="B340" s="48" t="s">
        <v>1873</v>
      </c>
      <c r="C340" s="62">
        <v>2024</v>
      </c>
      <c r="D340" s="56">
        <v>0.4</v>
      </c>
      <c r="E340" s="56">
        <v>720</v>
      </c>
      <c r="F340" s="56">
        <v>15</v>
      </c>
      <c r="G340" s="56">
        <v>1129.0736299999999</v>
      </c>
    </row>
    <row r="341" spans="1:7" s="14" customFormat="1" ht="16.5">
      <c r="A341" s="62"/>
      <c r="B341" s="48" t="s">
        <v>1875</v>
      </c>
      <c r="C341" s="62">
        <v>2024</v>
      </c>
      <c r="D341" s="56">
        <v>0.4</v>
      </c>
      <c r="E341" s="56">
        <v>21</v>
      </c>
      <c r="F341" s="56">
        <v>10</v>
      </c>
      <c r="G341" s="56">
        <v>81.562550000000002</v>
      </c>
    </row>
    <row r="342" spans="1:7" s="14" customFormat="1" ht="16.5">
      <c r="A342" s="62"/>
      <c r="B342" s="48" t="s">
        <v>1876</v>
      </c>
      <c r="C342" s="62">
        <v>2024</v>
      </c>
      <c r="D342" s="56">
        <v>0.4</v>
      </c>
      <c r="E342" s="56">
        <v>184</v>
      </c>
      <c r="F342" s="56">
        <v>15</v>
      </c>
      <c r="G342" s="56">
        <v>495.90115999999995</v>
      </c>
    </row>
    <row r="343" spans="1:7" s="14" customFormat="1" ht="16.5">
      <c r="A343" s="62"/>
      <c r="B343" s="48" t="s">
        <v>1877</v>
      </c>
      <c r="C343" s="62">
        <v>2024</v>
      </c>
      <c r="D343" s="56">
        <v>0.4</v>
      </c>
      <c r="E343" s="56">
        <v>114</v>
      </c>
      <c r="F343" s="56">
        <v>5</v>
      </c>
      <c r="G343" s="56">
        <v>302.12815000000001</v>
      </c>
    </row>
    <row r="344" spans="1:7" s="14" customFormat="1" ht="16.5">
      <c r="A344" s="62"/>
      <c r="B344" s="48" t="s">
        <v>1878</v>
      </c>
      <c r="C344" s="62">
        <v>2024</v>
      </c>
      <c r="D344" s="56">
        <v>0.4</v>
      </c>
      <c r="E344" s="56">
        <v>35</v>
      </c>
      <c r="F344" s="56">
        <v>15</v>
      </c>
      <c r="G344" s="56">
        <v>171.86670000000001</v>
      </c>
    </row>
    <row r="345" spans="1:7" s="14" customFormat="1" ht="16.5">
      <c r="A345" s="62"/>
      <c r="B345" s="48" t="s">
        <v>1879</v>
      </c>
      <c r="C345" s="62">
        <v>2024</v>
      </c>
      <c r="D345" s="56">
        <v>0.4</v>
      </c>
      <c r="E345" s="56">
        <v>60</v>
      </c>
      <c r="F345" s="56">
        <v>4</v>
      </c>
      <c r="G345" s="56">
        <v>119.98942</v>
      </c>
    </row>
    <row r="346" spans="1:7" s="14" customFormat="1" ht="16.5">
      <c r="A346" s="62"/>
      <c r="B346" s="48" t="s">
        <v>1880</v>
      </c>
      <c r="C346" s="62">
        <v>2024</v>
      </c>
      <c r="D346" s="56">
        <v>0.4</v>
      </c>
      <c r="E346" s="56">
        <v>371</v>
      </c>
      <c r="F346" s="56">
        <v>0</v>
      </c>
      <c r="G346" s="56">
        <v>788.96713</v>
      </c>
    </row>
    <row r="347" spans="1:7" s="14" customFormat="1" ht="16.5">
      <c r="A347" s="62"/>
      <c r="B347" s="48" t="s">
        <v>1881</v>
      </c>
      <c r="C347" s="62">
        <v>2024</v>
      </c>
      <c r="D347" s="56">
        <v>0.4</v>
      </c>
      <c r="E347" s="56">
        <v>163</v>
      </c>
      <c r="F347" s="56">
        <v>8</v>
      </c>
      <c r="G347" s="56">
        <v>369.69954999999999</v>
      </c>
    </row>
    <row r="348" spans="1:7" s="14" customFormat="1" ht="16.5">
      <c r="A348" s="62"/>
      <c r="B348" s="48" t="s">
        <v>1882</v>
      </c>
      <c r="C348" s="62">
        <v>2024</v>
      </c>
      <c r="D348" s="56">
        <v>0.4</v>
      </c>
      <c r="E348" s="56">
        <v>54</v>
      </c>
      <c r="F348" s="56">
        <v>2</v>
      </c>
      <c r="G348" s="56">
        <v>77.49933</v>
      </c>
    </row>
    <row r="349" spans="1:7" s="14" customFormat="1" ht="16.5">
      <c r="A349" s="62"/>
      <c r="B349" s="48" t="s">
        <v>1883</v>
      </c>
      <c r="C349" s="62">
        <v>2024</v>
      </c>
      <c r="D349" s="56">
        <v>0.4</v>
      </c>
      <c r="E349" s="56">
        <v>84</v>
      </c>
      <c r="F349" s="56">
        <v>6</v>
      </c>
      <c r="G349" s="56">
        <v>172.94505999999998</v>
      </c>
    </row>
    <row r="350" spans="1:7" s="14" customFormat="1" ht="16.5">
      <c r="A350" s="62"/>
      <c r="B350" s="48" t="s">
        <v>1889</v>
      </c>
      <c r="C350" s="62">
        <v>2024</v>
      </c>
      <c r="D350" s="56">
        <v>0.4</v>
      </c>
      <c r="E350" s="56">
        <v>82</v>
      </c>
      <c r="F350" s="56">
        <v>240</v>
      </c>
      <c r="G350" s="56">
        <v>277.83609999999999</v>
      </c>
    </row>
    <row r="351" spans="1:7" s="14" customFormat="1" ht="16.5">
      <c r="A351" s="62"/>
      <c r="B351" s="48" t="s">
        <v>1905</v>
      </c>
      <c r="C351" s="62">
        <v>2024</v>
      </c>
      <c r="D351" s="56">
        <v>0.4</v>
      </c>
      <c r="E351" s="56">
        <v>7</v>
      </c>
      <c r="F351" s="56">
        <v>190</v>
      </c>
      <c r="G351" s="56">
        <v>123.37754</v>
      </c>
    </row>
    <row r="352" spans="1:7" s="14" customFormat="1" ht="16.5">
      <c r="A352" s="62"/>
      <c r="B352" s="48" t="s">
        <v>1909</v>
      </c>
      <c r="C352" s="62">
        <v>2024</v>
      </c>
      <c r="D352" s="56">
        <v>0.4</v>
      </c>
      <c r="E352" s="56">
        <v>13</v>
      </c>
      <c r="F352" s="56">
        <v>7</v>
      </c>
      <c r="G352" s="56">
        <v>95.009740000000008</v>
      </c>
    </row>
    <row r="353" spans="1:7" s="14" customFormat="1" ht="16.5">
      <c r="A353" s="62"/>
      <c r="B353" s="48" t="s">
        <v>1910</v>
      </c>
      <c r="C353" s="62">
        <v>2024</v>
      </c>
      <c r="D353" s="56">
        <v>0.4</v>
      </c>
      <c r="E353" s="56">
        <v>74</v>
      </c>
      <c r="F353" s="56">
        <v>15</v>
      </c>
      <c r="G353" s="56">
        <v>158.99885999999998</v>
      </c>
    </row>
    <row r="354" spans="1:7" s="14" customFormat="1" ht="16.5">
      <c r="A354" s="62"/>
      <c r="B354" s="48" t="s">
        <v>1911</v>
      </c>
      <c r="C354" s="62">
        <v>2024</v>
      </c>
      <c r="D354" s="56">
        <v>0.4</v>
      </c>
      <c r="E354" s="56">
        <v>15</v>
      </c>
      <c r="F354" s="56">
        <v>12</v>
      </c>
      <c r="G354" s="56">
        <v>95.200710000000001</v>
      </c>
    </row>
    <row r="355" spans="1:7" s="14" customFormat="1" ht="16.5">
      <c r="A355" s="62"/>
      <c r="B355" s="48" t="s">
        <v>1912</v>
      </c>
      <c r="C355" s="62">
        <v>2024</v>
      </c>
      <c r="D355" s="56">
        <v>0.4</v>
      </c>
      <c r="E355" s="56">
        <v>42</v>
      </c>
      <c r="F355" s="56">
        <v>15</v>
      </c>
      <c r="G355" s="56">
        <v>160.00337999999999</v>
      </c>
    </row>
    <row r="356" spans="1:7" s="14" customFormat="1" ht="16.5">
      <c r="A356" s="62"/>
      <c r="B356" s="48" t="s">
        <v>1913</v>
      </c>
      <c r="C356" s="62">
        <v>2024</v>
      </c>
      <c r="D356" s="56">
        <v>0.4</v>
      </c>
      <c r="E356" s="56">
        <v>67</v>
      </c>
      <c r="F356" s="56">
        <v>0</v>
      </c>
      <c r="G356" s="56">
        <v>79.232990000000001</v>
      </c>
    </row>
    <row r="357" spans="1:7" s="14" customFormat="1" ht="16.5">
      <c r="A357" s="62"/>
      <c r="B357" s="48" t="s">
        <v>1914</v>
      </c>
      <c r="C357" s="62">
        <v>2024</v>
      </c>
      <c r="D357" s="56">
        <v>0.4</v>
      </c>
      <c r="E357" s="56">
        <v>19</v>
      </c>
      <c r="F357" s="56">
        <v>4</v>
      </c>
      <c r="G357" s="56">
        <v>76.143969999999996</v>
      </c>
    </row>
    <row r="358" spans="1:7" s="14" customFormat="1" ht="16.5">
      <c r="A358" s="62"/>
      <c r="B358" s="48" t="s">
        <v>1915</v>
      </c>
      <c r="C358" s="62">
        <v>2024</v>
      </c>
      <c r="D358" s="56">
        <v>0.4</v>
      </c>
      <c r="E358" s="56">
        <v>40</v>
      </c>
      <c r="F358" s="56">
        <v>5</v>
      </c>
      <c r="G358" s="56">
        <v>119.12325</v>
      </c>
    </row>
    <row r="359" spans="1:7" s="14" customFormat="1" ht="16.5">
      <c r="A359" s="62"/>
      <c r="B359" s="48" t="s">
        <v>1916</v>
      </c>
      <c r="C359" s="62">
        <v>2024</v>
      </c>
      <c r="D359" s="56">
        <v>0.4</v>
      </c>
      <c r="E359" s="56">
        <v>66</v>
      </c>
      <c r="F359" s="56">
        <v>5</v>
      </c>
      <c r="G359" s="56">
        <v>234.56348</v>
      </c>
    </row>
    <row r="360" spans="1:7" s="14" customFormat="1" ht="16.5">
      <c r="A360" s="62"/>
      <c r="B360" s="48" t="s">
        <v>1917</v>
      </c>
      <c r="C360" s="62">
        <v>2024</v>
      </c>
      <c r="D360" s="56">
        <v>0.4</v>
      </c>
      <c r="E360" s="56">
        <v>15</v>
      </c>
      <c r="F360" s="56">
        <v>8</v>
      </c>
      <c r="G360" s="56">
        <v>67.95384</v>
      </c>
    </row>
    <row r="361" spans="1:7" s="14" customFormat="1" ht="16.5">
      <c r="A361" s="62"/>
      <c r="B361" s="48" t="s">
        <v>1918</v>
      </c>
      <c r="C361" s="62">
        <v>2024</v>
      </c>
      <c r="D361" s="56">
        <v>0.4</v>
      </c>
      <c r="E361" s="56">
        <v>17</v>
      </c>
      <c r="F361" s="56">
        <v>15</v>
      </c>
      <c r="G361" s="56">
        <v>71.373899999999992</v>
      </c>
    </row>
    <row r="362" spans="1:7" s="14" customFormat="1" ht="16.5">
      <c r="A362" s="62"/>
      <c r="B362" s="48" t="s">
        <v>1919</v>
      </c>
      <c r="C362" s="62">
        <v>2024</v>
      </c>
      <c r="D362" s="56">
        <v>0.4</v>
      </c>
      <c r="E362" s="56">
        <v>16</v>
      </c>
      <c r="F362" s="56">
        <v>15</v>
      </c>
      <c r="G362" s="56">
        <v>54.072429999999997</v>
      </c>
    </row>
    <row r="363" spans="1:7" s="14" customFormat="1" ht="16.5">
      <c r="A363" s="62"/>
      <c r="B363" s="48" t="s">
        <v>1920</v>
      </c>
      <c r="C363" s="62">
        <v>2024</v>
      </c>
      <c r="D363" s="56">
        <v>0.4</v>
      </c>
      <c r="E363" s="56">
        <v>18</v>
      </c>
      <c r="F363" s="56">
        <v>15</v>
      </c>
      <c r="G363" s="56">
        <v>69.096220000000002</v>
      </c>
    </row>
    <row r="364" spans="1:7" s="14" customFormat="1" ht="16.5">
      <c r="A364" s="62"/>
      <c r="B364" s="48" t="s">
        <v>1921</v>
      </c>
      <c r="C364" s="62">
        <v>2024</v>
      </c>
      <c r="D364" s="56">
        <v>0.4</v>
      </c>
      <c r="E364" s="56">
        <v>16</v>
      </c>
      <c r="F364" s="56">
        <v>15</v>
      </c>
      <c r="G364" s="56">
        <v>74.483990000000006</v>
      </c>
    </row>
    <row r="365" spans="1:7" s="14" customFormat="1" ht="16.5">
      <c r="A365" s="62"/>
      <c r="B365" s="48" t="s">
        <v>403</v>
      </c>
      <c r="C365" s="62">
        <v>2024</v>
      </c>
      <c r="D365" s="56">
        <v>0.4</v>
      </c>
      <c r="E365" s="56">
        <v>46</v>
      </c>
      <c r="F365" s="56">
        <v>15</v>
      </c>
      <c r="G365" s="56">
        <v>165.80701999999999</v>
      </c>
    </row>
    <row r="366" spans="1:7" s="14" customFormat="1" ht="16.5">
      <c r="A366" s="62"/>
      <c r="B366" s="48" t="s">
        <v>403</v>
      </c>
      <c r="C366" s="62">
        <v>2024</v>
      </c>
      <c r="D366" s="56">
        <v>0.4</v>
      </c>
      <c r="E366" s="56">
        <v>10</v>
      </c>
      <c r="F366" s="56">
        <v>15</v>
      </c>
      <c r="G366" s="56">
        <v>71.456990000000005</v>
      </c>
    </row>
    <row r="367" spans="1:7" s="14" customFormat="1" ht="16.5">
      <c r="A367" s="62"/>
      <c r="B367" s="48" t="s">
        <v>1922</v>
      </c>
      <c r="C367" s="62">
        <v>2024</v>
      </c>
      <c r="D367" s="56">
        <v>0.4</v>
      </c>
      <c r="E367" s="56">
        <v>50</v>
      </c>
      <c r="F367" s="56">
        <v>15</v>
      </c>
      <c r="G367" s="56">
        <v>105.24064999999999</v>
      </c>
    </row>
    <row r="368" spans="1:7" s="14" customFormat="1" ht="16.5">
      <c r="A368" s="62"/>
      <c r="B368" s="48" t="s">
        <v>1923</v>
      </c>
      <c r="C368" s="62">
        <v>2024</v>
      </c>
      <c r="D368" s="56">
        <v>0.4</v>
      </c>
      <c r="E368" s="56">
        <v>25</v>
      </c>
      <c r="F368" s="56">
        <v>15</v>
      </c>
      <c r="G368" s="56">
        <v>115.85961999999999</v>
      </c>
    </row>
    <row r="369" spans="1:7" s="14" customFormat="1" ht="16.5">
      <c r="A369" s="62"/>
      <c r="B369" s="48" t="s">
        <v>1924</v>
      </c>
      <c r="C369" s="62">
        <v>2024</v>
      </c>
      <c r="D369" s="56">
        <v>0.4</v>
      </c>
      <c r="E369" s="56">
        <v>22</v>
      </c>
      <c r="F369" s="56">
        <v>15</v>
      </c>
      <c r="G369" s="56">
        <v>106.62022999999999</v>
      </c>
    </row>
    <row r="370" spans="1:7" s="14" customFormat="1" ht="16.5">
      <c r="A370" s="62"/>
      <c r="B370" s="48" t="s">
        <v>476</v>
      </c>
      <c r="C370" s="62">
        <v>2024</v>
      </c>
      <c r="D370" s="56">
        <v>0.4</v>
      </c>
      <c r="E370" s="56">
        <v>162</v>
      </c>
      <c r="F370" s="56">
        <v>7</v>
      </c>
      <c r="G370" s="56">
        <v>272.53942999999998</v>
      </c>
    </row>
    <row r="371" spans="1:7" s="14" customFormat="1" ht="16.5">
      <c r="A371" s="62"/>
      <c r="B371" s="48" t="s">
        <v>1925</v>
      </c>
      <c r="C371" s="62">
        <v>2024</v>
      </c>
      <c r="D371" s="56">
        <v>0.4</v>
      </c>
      <c r="E371" s="56">
        <v>31</v>
      </c>
      <c r="F371" s="56">
        <v>3</v>
      </c>
      <c r="G371" s="56">
        <v>85.967479999999995</v>
      </c>
    </row>
    <row r="372" spans="1:7" s="14" customFormat="1" ht="16.5">
      <c r="A372" s="62"/>
      <c r="B372" s="48" t="s">
        <v>1926</v>
      </c>
      <c r="C372" s="62">
        <v>2024</v>
      </c>
      <c r="D372" s="56">
        <v>0.4</v>
      </c>
      <c r="E372" s="56">
        <v>128</v>
      </c>
      <c r="F372" s="56">
        <v>15</v>
      </c>
      <c r="G372" s="56">
        <v>151.58108999999999</v>
      </c>
    </row>
    <row r="373" spans="1:7" s="14" customFormat="1" ht="16.5">
      <c r="A373" s="62"/>
      <c r="B373" s="48" t="s">
        <v>1927</v>
      </c>
      <c r="C373" s="62">
        <v>2024</v>
      </c>
      <c r="D373" s="56">
        <v>0.4</v>
      </c>
      <c r="E373" s="56">
        <v>22</v>
      </c>
      <c r="F373" s="56">
        <v>15</v>
      </c>
      <c r="G373" s="56">
        <v>79.030910000000006</v>
      </c>
    </row>
    <row r="374" spans="1:7" s="14" customFormat="1" ht="16.5">
      <c r="A374" s="62"/>
      <c r="B374" s="48" t="s">
        <v>1928</v>
      </c>
      <c r="C374" s="62">
        <v>2024</v>
      </c>
      <c r="D374" s="56">
        <v>0.4</v>
      </c>
      <c r="E374" s="56">
        <v>56</v>
      </c>
      <c r="F374" s="56">
        <v>15</v>
      </c>
      <c r="G374" s="56">
        <v>130.97563</v>
      </c>
    </row>
    <row r="375" spans="1:7" s="14" customFormat="1" ht="16.5">
      <c r="A375" s="62"/>
      <c r="B375" s="48" t="s">
        <v>1929</v>
      </c>
      <c r="C375" s="62">
        <v>2024</v>
      </c>
      <c r="D375" s="56">
        <v>0.4</v>
      </c>
      <c r="E375" s="56">
        <v>13</v>
      </c>
      <c r="F375" s="56">
        <v>4</v>
      </c>
      <c r="G375" s="56">
        <v>69.817610000000002</v>
      </c>
    </row>
    <row r="376" spans="1:7" s="14" customFormat="1" ht="16.5">
      <c r="A376" s="62"/>
      <c r="B376" s="48" t="s">
        <v>1930</v>
      </c>
      <c r="C376" s="62">
        <v>2024</v>
      </c>
      <c r="D376" s="56">
        <v>0.4</v>
      </c>
      <c r="E376" s="56">
        <v>16</v>
      </c>
      <c r="F376" s="56">
        <v>15</v>
      </c>
      <c r="G376" s="56">
        <v>72.161789999999996</v>
      </c>
    </row>
    <row r="377" spans="1:7" s="14" customFormat="1" ht="16.5">
      <c r="A377" s="62"/>
      <c r="B377" s="48" t="s">
        <v>1931</v>
      </c>
      <c r="C377" s="62">
        <v>2024</v>
      </c>
      <c r="D377" s="56">
        <v>0.4</v>
      </c>
      <c r="E377" s="56">
        <v>101</v>
      </c>
      <c r="F377" s="56">
        <v>7</v>
      </c>
      <c r="G377" s="56">
        <v>207.41864000000001</v>
      </c>
    </row>
    <row r="378" spans="1:7" s="14" customFormat="1" ht="16.5">
      <c r="A378" s="62"/>
      <c r="B378" s="48" t="s">
        <v>1932</v>
      </c>
      <c r="C378" s="62">
        <v>2024</v>
      </c>
      <c r="D378" s="56">
        <v>0.4</v>
      </c>
      <c r="E378" s="56">
        <v>25</v>
      </c>
      <c r="F378" s="56">
        <v>10</v>
      </c>
      <c r="G378" s="56">
        <v>93.49560000000001</v>
      </c>
    </row>
    <row r="379" spans="1:7" s="14" customFormat="1" ht="16.5">
      <c r="A379" s="62"/>
      <c r="B379" s="48" t="s">
        <v>1933</v>
      </c>
      <c r="C379" s="62">
        <v>2024</v>
      </c>
      <c r="D379" s="56">
        <v>0.4</v>
      </c>
      <c r="E379" s="56">
        <v>14</v>
      </c>
      <c r="F379" s="56">
        <v>10</v>
      </c>
      <c r="G379" s="56">
        <v>62.58867</v>
      </c>
    </row>
    <row r="380" spans="1:7" s="14" customFormat="1" ht="16.5">
      <c r="A380" s="62"/>
      <c r="B380" s="48" t="s">
        <v>1934</v>
      </c>
      <c r="C380" s="62">
        <v>2024</v>
      </c>
      <c r="D380" s="56">
        <v>0.4</v>
      </c>
      <c r="E380" s="56">
        <v>21</v>
      </c>
      <c r="F380" s="56">
        <v>15</v>
      </c>
      <c r="G380" s="56">
        <v>82.733240000000009</v>
      </c>
    </row>
    <row r="381" spans="1:7" s="14" customFormat="1" ht="16.5">
      <c r="A381" s="62"/>
      <c r="B381" s="48" t="s">
        <v>1935</v>
      </c>
      <c r="C381" s="62">
        <v>2024</v>
      </c>
      <c r="D381" s="56">
        <v>0.4</v>
      </c>
      <c r="E381" s="56">
        <v>52</v>
      </c>
      <c r="F381" s="56">
        <v>15</v>
      </c>
      <c r="G381" s="56">
        <v>73.89479</v>
      </c>
    </row>
    <row r="382" spans="1:7" s="14" customFormat="1" ht="16.5">
      <c r="A382" s="62"/>
      <c r="B382" s="48" t="s">
        <v>1936</v>
      </c>
      <c r="C382" s="62">
        <v>2024</v>
      </c>
      <c r="D382" s="56">
        <v>0.4</v>
      </c>
      <c r="E382" s="56">
        <v>102</v>
      </c>
      <c r="F382" s="56">
        <v>15</v>
      </c>
      <c r="G382" s="56">
        <v>81.19319999999999</v>
      </c>
    </row>
    <row r="383" spans="1:7" s="14" customFormat="1" ht="16.5">
      <c r="A383" s="62"/>
      <c r="B383" s="48" t="s">
        <v>1937</v>
      </c>
      <c r="C383" s="62">
        <v>2024</v>
      </c>
      <c r="D383" s="56">
        <v>0.4</v>
      </c>
      <c r="E383" s="56">
        <v>200</v>
      </c>
      <c r="F383" s="56">
        <v>15</v>
      </c>
      <c r="G383" s="56">
        <v>74.609909999999999</v>
      </c>
    </row>
    <row r="384" spans="1:7" s="14" customFormat="1" ht="16.5">
      <c r="A384" s="62"/>
      <c r="B384" s="48" t="s">
        <v>1938</v>
      </c>
      <c r="C384" s="62">
        <v>2024</v>
      </c>
      <c r="D384" s="56">
        <v>0.4</v>
      </c>
      <c r="E384" s="56">
        <v>10</v>
      </c>
      <c r="F384" s="56">
        <v>50</v>
      </c>
      <c r="G384" s="56">
        <v>48.880690000000001</v>
      </c>
    </row>
    <row r="385" spans="1:7" s="14" customFormat="1" ht="16.5">
      <c r="A385" s="62"/>
      <c r="B385" s="48" t="s">
        <v>1939</v>
      </c>
      <c r="C385" s="62">
        <v>2024</v>
      </c>
      <c r="D385" s="56">
        <v>0.4</v>
      </c>
      <c r="E385" s="56">
        <v>23</v>
      </c>
      <c r="F385" s="56">
        <v>60</v>
      </c>
      <c r="G385" s="56">
        <v>77.52949000000001</v>
      </c>
    </row>
    <row r="386" spans="1:7" s="14" customFormat="1" ht="16.5">
      <c r="A386" s="62"/>
      <c r="B386" s="48" t="s">
        <v>1940</v>
      </c>
      <c r="C386" s="62">
        <v>2024</v>
      </c>
      <c r="D386" s="56">
        <v>0.4</v>
      </c>
      <c r="E386" s="56">
        <v>13</v>
      </c>
      <c r="F386" s="56">
        <v>35</v>
      </c>
      <c r="G386" s="56">
        <v>98.998910000000009</v>
      </c>
    </row>
    <row r="387" spans="1:7" s="14" customFormat="1" ht="16.5">
      <c r="A387" s="62"/>
      <c r="B387" s="48" t="s">
        <v>1941</v>
      </c>
      <c r="C387" s="62">
        <v>2024</v>
      </c>
      <c r="D387" s="56">
        <v>0.4</v>
      </c>
      <c r="E387" s="56">
        <v>5</v>
      </c>
      <c r="F387" s="56">
        <v>30</v>
      </c>
      <c r="G387" s="56">
        <v>117.93200999999999</v>
      </c>
    </row>
    <row r="388" spans="1:7" s="14" customFormat="1" ht="16.5">
      <c r="A388" s="62"/>
      <c r="B388" s="48" t="s">
        <v>1942</v>
      </c>
      <c r="C388" s="62">
        <v>2024</v>
      </c>
      <c r="D388" s="56">
        <v>0.4</v>
      </c>
      <c r="E388" s="56">
        <v>21</v>
      </c>
      <c r="F388" s="56">
        <v>25</v>
      </c>
      <c r="G388" s="56">
        <v>84.704920000000001</v>
      </c>
    </row>
    <row r="389" spans="1:7" s="14" customFormat="1" ht="16.5">
      <c r="A389" s="62"/>
      <c r="B389" s="48" t="s">
        <v>1943</v>
      </c>
      <c r="C389" s="62">
        <v>2024</v>
      </c>
      <c r="D389" s="56">
        <v>0.4</v>
      </c>
      <c r="E389" s="56">
        <v>207</v>
      </c>
      <c r="F389" s="56">
        <v>50</v>
      </c>
      <c r="G389" s="56">
        <v>274.30124000000001</v>
      </c>
    </row>
    <row r="390" spans="1:7" s="14" customFormat="1" ht="16.5">
      <c r="A390" s="62"/>
      <c r="B390" s="48" t="s">
        <v>1944</v>
      </c>
      <c r="C390" s="62">
        <v>2024</v>
      </c>
      <c r="D390" s="56">
        <v>10</v>
      </c>
      <c r="E390" s="56">
        <v>1812</v>
      </c>
      <c r="F390" s="56">
        <v>50</v>
      </c>
      <c r="G390" s="56">
        <v>4015.13553</v>
      </c>
    </row>
    <row r="391" spans="1:7" s="14" customFormat="1" ht="16.5">
      <c r="A391" s="62"/>
      <c r="B391" s="48" t="s">
        <v>1945</v>
      </c>
      <c r="C391" s="62">
        <v>2024</v>
      </c>
      <c r="D391" s="56">
        <v>10</v>
      </c>
      <c r="E391" s="56">
        <v>17</v>
      </c>
      <c r="F391" s="56">
        <v>200</v>
      </c>
      <c r="G391" s="56">
        <v>249.05689999999998</v>
      </c>
    </row>
    <row r="392" spans="1:7" s="14" customFormat="1" ht="16.5">
      <c r="A392" s="62"/>
      <c r="B392" s="48" t="s">
        <v>1946</v>
      </c>
      <c r="C392" s="62">
        <v>2024</v>
      </c>
      <c r="D392" s="56">
        <v>10</v>
      </c>
      <c r="E392" s="56">
        <v>18</v>
      </c>
      <c r="F392" s="56">
        <v>550</v>
      </c>
      <c r="G392" s="56">
        <v>222.55923999999999</v>
      </c>
    </row>
    <row r="393" spans="1:7" s="14" customFormat="1" ht="16.5">
      <c r="A393" s="62"/>
      <c r="B393" s="48" t="s">
        <v>1541</v>
      </c>
      <c r="C393" s="62">
        <v>2024</v>
      </c>
      <c r="D393" s="56">
        <v>10</v>
      </c>
      <c r="E393" s="56">
        <v>10</v>
      </c>
      <c r="F393" s="56">
        <v>500</v>
      </c>
      <c r="G393" s="56">
        <v>142.33789999999999</v>
      </c>
    </row>
    <row r="394" spans="1:7" s="14" customFormat="1" ht="16.5">
      <c r="A394" s="62"/>
      <c r="B394" s="48" t="s">
        <v>1906</v>
      </c>
      <c r="C394" s="62">
        <v>2024</v>
      </c>
      <c r="D394" s="56">
        <v>10</v>
      </c>
      <c r="E394" s="56">
        <v>44</v>
      </c>
      <c r="F394" s="56">
        <v>350</v>
      </c>
      <c r="G394" s="56">
        <v>296.00205</v>
      </c>
    </row>
    <row r="395" spans="1:7" s="14" customFormat="1" ht="16.5">
      <c r="A395" s="62"/>
      <c r="B395" s="48" t="s">
        <v>1907</v>
      </c>
      <c r="C395" s="62">
        <v>2024</v>
      </c>
      <c r="D395" s="56">
        <v>10</v>
      </c>
      <c r="E395" s="56">
        <v>640</v>
      </c>
      <c r="F395" s="56">
        <v>490</v>
      </c>
      <c r="G395" s="56">
        <v>1205.0299600000001</v>
      </c>
    </row>
    <row r="396" spans="1:7" s="14" customFormat="1" ht="16.5">
      <c r="A396" s="62"/>
      <c r="B396" s="48" t="s">
        <v>1908</v>
      </c>
      <c r="C396" s="62">
        <v>2024</v>
      </c>
      <c r="D396" s="56">
        <v>10</v>
      </c>
      <c r="E396" s="56">
        <v>8</v>
      </c>
      <c r="F396" s="56">
        <v>600</v>
      </c>
      <c r="G396" s="56">
        <v>184.59395000000001</v>
      </c>
    </row>
    <row r="397" spans="1:7" s="14" customFormat="1" ht="16.5">
      <c r="A397" s="62"/>
      <c r="B397" s="48" t="s">
        <v>1330</v>
      </c>
      <c r="C397" s="62">
        <v>2024</v>
      </c>
      <c r="D397" s="56">
        <v>10</v>
      </c>
      <c r="E397" s="56">
        <v>36</v>
      </c>
      <c r="F397" s="56">
        <v>160</v>
      </c>
      <c r="G397" s="56">
        <v>309.02154999999999</v>
      </c>
    </row>
    <row r="398" spans="1:7" s="14" customFormat="1" ht="16.5">
      <c r="A398" s="62"/>
      <c r="B398" s="48" t="s">
        <v>1330</v>
      </c>
      <c r="C398" s="62">
        <v>2024</v>
      </c>
      <c r="D398" s="56">
        <v>10</v>
      </c>
      <c r="E398" s="56">
        <v>477</v>
      </c>
      <c r="F398" s="56">
        <v>160</v>
      </c>
      <c r="G398" s="56">
        <v>865.17972999999995</v>
      </c>
    </row>
    <row r="399" spans="1:7" s="14" customFormat="1" ht="16.5">
      <c r="A399" s="62"/>
      <c r="B399" s="48" t="s">
        <v>1897</v>
      </c>
      <c r="C399" s="62">
        <v>2024</v>
      </c>
      <c r="D399" s="56">
        <v>10</v>
      </c>
      <c r="E399" s="56">
        <v>10</v>
      </c>
      <c r="F399" s="56">
        <v>420</v>
      </c>
      <c r="G399" s="56">
        <v>178.82554000000002</v>
      </c>
    </row>
    <row r="400" spans="1:7" s="14" customFormat="1" ht="16.5">
      <c r="A400" s="62"/>
      <c r="B400" s="48" t="s">
        <v>1898</v>
      </c>
      <c r="C400" s="62">
        <v>2024</v>
      </c>
      <c r="D400" s="56">
        <v>10</v>
      </c>
      <c r="E400" s="56">
        <v>8</v>
      </c>
      <c r="F400" s="56">
        <v>650</v>
      </c>
      <c r="G400" s="56">
        <v>181.67135999999999</v>
      </c>
    </row>
    <row r="401" spans="1:7" s="14" customFormat="1" ht="16.5">
      <c r="A401" s="62"/>
      <c r="B401" s="48" t="s">
        <v>1899</v>
      </c>
      <c r="C401" s="62">
        <v>2024</v>
      </c>
      <c r="D401" s="56">
        <v>10</v>
      </c>
      <c r="E401" s="56">
        <v>3</v>
      </c>
      <c r="F401" s="56">
        <v>390</v>
      </c>
      <c r="G401" s="56">
        <v>104.12692999999999</v>
      </c>
    </row>
    <row r="402" spans="1:7" s="14" customFormat="1" ht="16.5">
      <c r="A402" s="62"/>
      <c r="B402" s="48" t="s">
        <v>1900</v>
      </c>
      <c r="C402" s="62">
        <v>2024</v>
      </c>
      <c r="D402" s="56">
        <v>10</v>
      </c>
      <c r="E402" s="56">
        <v>7</v>
      </c>
      <c r="F402" s="56">
        <v>500</v>
      </c>
      <c r="G402" s="56">
        <v>201.82042000000001</v>
      </c>
    </row>
    <row r="403" spans="1:7" s="14" customFormat="1" ht="16.5">
      <c r="A403" s="62"/>
      <c r="B403" s="48" t="s">
        <v>1901</v>
      </c>
      <c r="C403" s="62">
        <v>2024</v>
      </c>
      <c r="D403" s="56">
        <v>10</v>
      </c>
      <c r="E403" s="56">
        <v>13</v>
      </c>
      <c r="F403" s="56">
        <v>400</v>
      </c>
      <c r="G403" s="56">
        <v>274.16768999999999</v>
      </c>
    </row>
    <row r="404" spans="1:7" s="14" customFormat="1" ht="16.5">
      <c r="A404" s="62"/>
      <c r="B404" s="48" t="s">
        <v>1902</v>
      </c>
      <c r="C404" s="62">
        <v>2024</v>
      </c>
      <c r="D404" s="56">
        <v>10</v>
      </c>
      <c r="E404" s="56">
        <v>15</v>
      </c>
      <c r="F404" s="56">
        <v>400</v>
      </c>
      <c r="G404" s="56">
        <v>165.71185</v>
      </c>
    </row>
    <row r="405" spans="1:7" s="14" customFormat="1" ht="16.5">
      <c r="A405" s="62"/>
      <c r="B405" s="48" t="s">
        <v>1903</v>
      </c>
      <c r="C405" s="62">
        <v>2024</v>
      </c>
      <c r="D405" s="56">
        <v>10</v>
      </c>
      <c r="E405" s="56">
        <v>15</v>
      </c>
      <c r="F405" s="56">
        <v>500</v>
      </c>
      <c r="G405" s="56">
        <v>228.62479999999999</v>
      </c>
    </row>
    <row r="406" spans="1:7" s="14" customFormat="1" ht="16.5">
      <c r="A406" s="62"/>
      <c r="B406" s="48" t="s">
        <v>1904</v>
      </c>
      <c r="C406" s="62">
        <v>2024</v>
      </c>
      <c r="D406" s="56">
        <v>10</v>
      </c>
      <c r="E406" s="56">
        <v>25</v>
      </c>
      <c r="F406" s="56">
        <v>1600</v>
      </c>
      <c r="G406" s="56">
        <v>281.21028999999999</v>
      </c>
    </row>
    <row r="407" spans="1:7" s="14" customFormat="1" ht="16.5">
      <c r="A407" s="62"/>
      <c r="B407" s="48" t="s">
        <v>1890</v>
      </c>
      <c r="C407" s="62">
        <v>2024</v>
      </c>
      <c r="D407" s="56">
        <v>10</v>
      </c>
      <c r="E407" s="56">
        <v>10</v>
      </c>
      <c r="F407" s="56">
        <v>1260</v>
      </c>
      <c r="G407" s="56">
        <v>161.37423000000001</v>
      </c>
    </row>
    <row r="408" spans="1:7" s="14" customFormat="1" ht="16.5">
      <c r="A408" s="62"/>
      <c r="B408" s="48" t="s">
        <v>1891</v>
      </c>
      <c r="C408" s="62">
        <v>2024</v>
      </c>
      <c r="D408" s="56">
        <v>10</v>
      </c>
      <c r="E408" s="56">
        <v>10</v>
      </c>
      <c r="F408" s="56">
        <v>500</v>
      </c>
      <c r="G408" s="56">
        <v>132.3141</v>
      </c>
    </row>
    <row r="409" spans="1:7" s="14" customFormat="1" ht="16.5">
      <c r="A409" s="62"/>
      <c r="B409" s="48" t="s">
        <v>1892</v>
      </c>
      <c r="C409" s="62">
        <v>2024</v>
      </c>
      <c r="D409" s="56">
        <v>10</v>
      </c>
      <c r="E409" s="56">
        <v>10</v>
      </c>
      <c r="F409" s="56">
        <v>500</v>
      </c>
      <c r="G409" s="56">
        <v>178.67812000000001</v>
      </c>
    </row>
    <row r="410" spans="1:7" s="14" customFormat="1" ht="16.5">
      <c r="A410" s="62"/>
      <c r="B410" s="48" t="s">
        <v>1893</v>
      </c>
      <c r="C410" s="62">
        <v>2024</v>
      </c>
      <c r="D410" s="56">
        <v>10</v>
      </c>
      <c r="E410" s="56">
        <v>7</v>
      </c>
      <c r="F410" s="56">
        <v>630</v>
      </c>
      <c r="G410" s="56">
        <v>77.026889999999995</v>
      </c>
    </row>
    <row r="411" spans="1:7" s="14" customFormat="1" ht="16.5">
      <c r="A411" s="62"/>
      <c r="B411" s="48" t="s">
        <v>1894</v>
      </c>
      <c r="C411" s="62">
        <v>2024</v>
      </c>
      <c r="D411" s="56">
        <v>10</v>
      </c>
      <c r="E411" s="56">
        <v>6</v>
      </c>
      <c r="F411" s="56">
        <v>500</v>
      </c>
      <c r="G411" s="56">
        <v>35.976519999999994</v>
      </c>
    </row>
    <row r="412" spans="1:7" s="14" customFormat="1" ht="16.5">
      <c r="A412" s="62"/>
      <c r="B412" s="48" t="s">
        <v>1895</v>
      </c>
      <c r="C412" s="62">
        <v>2024</v>
      </c>
      <c r="D412" s="56">
        <v>10</v>
      </c>
      <c r="E412" s="56">
        <v>5</v>
      </c>
      <c r="F412" s="56">
        <v>560</v>
      </c>
      <c r="G412" s="56">
        <v>145.40303</v>
      </c>
    </row>
    <row r="413" spans="1:7" s="14" customFormat="1" ht="16.5">
      <c r="A413" s="62"/>
      <c r="B413" s="48" t="s">
        <v>1896</v>
      </c>
      <c r="C413" s="62">
        <v>2024</v>
      </c>
      <c r="D413" s="56">
        <v>10</v>
      </c>
      <c r="E413" s="56">
        <v>42</v>
      </c>
      <c r="F413" s="56">
        <v>1000</v>
      </c>
      <c r="G413" s="56">
        <v>582.81272999999999</v>
      </c>
    </row>
    <row r="414" spans="1:7" s="14" customFormat="1" ht="16.5">
      <c r="A414" s="62"/>
      <c r="B414" s="48" t="s">
        <v>1884</v>
      </c>
      <c r="C414" s="62">
        <v>2024</v>
      </c>
      <c r="D414" s="56">
        <v>10</v>
      </c>
      <c r="E414" s="56">
        <v>10</v>
      </c>
      <c r="F414" s="56">
        <v>15</v>
      </c>
      <c r="G414" s="56">
        <v>130.55235999999999</v>
      </c>
    </row>
    <row r="415" spans="1:7" s="14" customFormat="1" ht="16.5">
      <c r="A415" s="62"/>
      <c r="B415" s="48" t="s">
        <v>1885</v>
      </c>
      <c r="C415" s="62">
        <v>2024</v>
      </c>
      <c r="D415" s="56">
        <v>10</v>
      </c>
      <c r="E415" s="56">
        <v>10</v>
      </c>
      <c r="F415" s="56">
        <v>1000</v>
      </c>
      <c r="G415" s="56">
        <v>340.62022999999999</v>
      </c>
    </row>
    <row r="416" spans="1:7" s="14" customFormat="1" ht="16.5">
      <c r="A416" s="62"/>
      <c r="B416" s="48" t="s">
        <v>1886</v>
      </c>
      <c r="C416" s="62">
        <v>2024</v>
      </c>
      <c r="D416" s="56">
        <v>10</v>
      </c>
      <c r="E416" s="56">
        <v>5</v>
      </c>
      <c r="F416" s="56">
        <v>500</v>
      </c>
      <c r="G416" s="56">
        <v>208.68270999999999</v>
      </c>
    </row>
    <row r="417" spans="1:7" s="14" customFormat="1" ht="16.5">
      <c r="A417" s="62"/>
      <c r="B417" s="48" t="s">
        <v>1887</v>
      </c>
      <c r="C417" s="62">
        <v>2024</v>
      </c>
      <c r="D417" s="56">
        <v>10</v>
      </c>
      <c r="E417" s="56">
        <v>17</v>
      </c>
      <c r="F417" s="56">
        <v>1000</v>
      </c>
      <c r="G417" s="56">
        <v>210.28198999999998</v>
      </c>
    </row>
    <row r="418" spans="1:7" s="14" customFormat="1" ht="16.5">
      <c r="A418" s="62"/>
      <c r="B418" s="48" t="s">
        <v>1888</v>
      </c>
      <c r="C418" s="62">
        <v>2024</v>
      </c>
      <c r="D418" s="56">
        <v>10</v>
      </c>
      <c r="E418" s="56">
        <v>10</v>
      </c>
      <c r="F418" s="56">
        <v>275</v>
      </c>
      <c r="G418" s="56">
        <v>226.91490999999999</v>
      </c>
    </row>
    <row r="419" spans="1:7" s="14" customFormat="1" ht="16.5">
      <c r="A419" s="62"/>
      <c r="B419" s="48" t="s">
        <v>1874</v>
      </c>
      <c r="C419" s="62">
        <v>2024</v>
      </c>
      <c r="D419" s="56">
        <v>10</v>
      </c>
      <c r="E419" s="56">
        <v>419</v>
      </c>
      <c r="F419" s="56">
        <v>3</v>
      </c>
      <c r="G419" s="56">
        <v>945.80902000000003</v>
      </c>
    </row>
    <row r="420" spans="1:7" s="14" customFormat="1" ht="16.5">
      <c r="A420" s="62"/>
      <c r="B420" s="48" t="s">
        <v>1776</v>
      </c>
      <c r="C420" s="62">
        <v>2024</v>
      </c>
      <c r="D420" s="56">
        <v>10</v>
      </c>
      <c r="E420" s="56">
        <v>62</v>
      </c>
      <c r="F420" s="56">
        <v>7</v>
      </c>
      <c r="G420" s="56">
        <v>335.03982999999999</v>
      </c>
    </row>
    <row r="421" spans="1:7" s="14" customFormat="1" ht="16.5">
      <c r="A421" s="62"/>
      <c r="B421" s="48" t="s">
        <v>1869</v>
      </c>
      <c r="C421" s="62">
        <v>2024</v>
      </c>
      <c r="D421" s="56">
        <v>10</v>
      </c>
      <c r="E421" s="56">
        <v>488</v>
      </c>
      <c r="F421" s="56">
        <v>10</v>
      </c>
      <c r="G421" s="56">
        <v>1664.79772</v>
      </c>
    </row>
    <row r="422" spans="1:7" s="14" customFormat="1" ht="16.5">
      <c r="A422" s="62"/>
      <c r="B422" s="48" t="s">
        <v>1854</v>
      </c>
      <c r="C422" s="62">
        <v>2024</v>
      </c>
      <c r="D422" s="56">
        <v>10</v>
      </c>
      <c r="E422" s="56">
        <v>13</v>
      </c>
      <c r="F422" s="56">
        <v>10</v>
      </c>
      <c r="G422" s="56">
        <v>118.65898</v>
      </c>
    </row>
    <row r="423" spans="1:7" s="14" customFormat="1" ht="16.5">
      <c r="A423" s="62"/>
      <c r="B423" s="48" t="s">
        <v>1841</v>
      </c>
      <c r="C423" s="62">
        <v>2024</v>
      </c>
      <c r="D423" s="56">
        <v>10</v>
      </c>
      <c r="E423" s="56">
        <v>34</v>
      </c>
      <c r="F423" s="56">
        <v>150</v>
      </c>
      <c r="G423" s="56">
        <v>329.47826000000003</v>
      </c>
    </row>
    <row r="424" spans="1:7" s="14" customFormat="1" ht="16.5">
      <c r="A424" s="62"/>
      <c r="B424" s="48" t="s">
        <v>1842</v>
      </c>
      <c r="C424" s="62">
        <v>2024</v>
      </c>
      <c r="D424" s="56">
        <v>10</v>
      </c>
      <c r="E424" s="56">
        <v>17</v>
      </c>
      <c r="F424" s="56">
        <v>100</v>
      </c>
      <c r="G424" s="56">
        <v>205.46692000000002</v>
      </c>
    </row>
    <row r="425" spans="1:7" s="14" customFormat="1" ht="16.5">
      <c r="A425" s="62"/>
      <c r="B425" s="48" t="s">
        <v>1843</v>
      </c>
      <c r="C425" s="62">
        <v>2024</v>
      </c>
      <c r="D425" s="56">
        <v>10</v>
      </c>
      <c r="E425" s="56">
        <v>752</v>
      </c>
      <c r="F425" s="56">
        <v>150</v>
      </c>
      <c r="G425" s="56">
        <v>2043.6541200000001</v>
      </c>
    </row>
    <row r="426" spans="1:7" s="14" customFormat="1" ht="16.5">
      <c r="A426" s="62"/>
      <c r="B426" s="48" t="s">
        <v>1844</v>
      </c>
      <c r="C426" s="62">
        <v>2024</v>
      </c>
      <c r="D426" s="56">
        <v>6</v>
      </c>
      <c r="E426" s="56">
        <v>300</v>
      </c>
      <c r="F426" s="56">
        <v>50</v>
      </c>
      <c r="G426" s="56">
        <v>600.26883999999995</v>
      </c>
    </row>
    <row r="427" spans="1:7" s="14" customFormat="1" ht="16.5">
      <c r="A427" s="62"/>
      <c r="B427" s="48" t="s">
        <v>1837</v>
      </c>
      <c r="C427" s="62">
        <v>2024</v>
      </c>
      <c r="D427" s="56">
        <v>10</v>
      </c>
      <c r="E427" s="56">
        <v>250</v>
      </c>
      <c r="F427" s="56">
        <v>150</v>
      </c>
      <c r="G427" s="56">
        <v>663.00111000000004</v>
      </c>
    </row>
    <row r="428" spans="1:7" s="14" customFormat="1" ht="16.5">
      <c r="A428" s="62"/>
      <c r="B428" s="48" t="s">
        <v>1838</v>
      </c>
      <c r="C428" s="62">
        <v>2024</v>
      </c>
      <c r="D428" s="56">
        <v>10</v>
      </c>
      <c r="E428" s="56">
        <v>72</v>
      </c>
      <c r="F428" s="56">
        <v>150</v>
      </c>
      <c r="G428" s="56">
        <v>461.79391999999996</v>
      </c>
    </row>
    <row r="429" spans="1:7" s="14" customFormat="1" ht="16.5">
      <c r="A429" s="62"/>
      <c r="B429" s="48" t="s">
        <v>1839</v>
      </c>
      <c r="C429" s="62">
        <v>2024</v>
      </c>
      <c r="D429" s="56">
        <v>10</v>
      </c>
      <c r="E429" s="56">
        <v>36</v>
      </c>
      <c r="F429" s="56">
        <v>144</v>
      </c>
      <c r="G429" s="56">
        <v>315.97401000000002</v>
      </c>
    </row>
    <row r="430" spans="1:7" s="14" customFormat="1" ht="16.5">
      <c r="A430" s="62"/>
      <c r="B430" s="48" t="s">
        <v>1829</v>
      </c>
      <c r="C430" s="62">
        <v>2024</v>
      </c>
      <c r="D430" s="56">
        <v>6</v>
      </c>
      <c r="E430" s="56">
        <v>5</v>
      </c>
      <c r="F430" s="56">
        <v>150</v>
      </c>
      <c r="G430" s="56">
        <v>24.92164</v>
      </c>
    </row>
    <row r="431" spans="1:7" s="14" customFormat="1" ht="16.5">
      <c r="A431" s="62"/>
      <c r="B431" s="48" t="s">
        <v>1830</v>
      </c>
      <c r="C431" s="62">
        <v>2024</v>
      </c>
      <c r="D431" s="56">
        <v>10</v>
      </c>
      <c r="E431" s="56">
        <v>2054</v>
      </c>
      <c r="F431" s="56">
        <v>150</v>
      </c>
      <c r="G431" s="56">
        <v>4685.9083099999998</v>
      </c>
    </row>
    <row r="432" spans="1:7" s="14" customFormat="1" ht="16.5">
      <c r="A432" s="62"/>
      <c r="B432" s="48" t="s">
        <v>1831</v>
      </c>
      <c r="C432" s="62">
        <v>2024</v>
      </c>
      <c r="D432" s="56">
        <v>10</v>
      </c>
      <c r="E432" s="56">
        <v>186</v>
      </c>
      <c r="F432" s="56">
        <v>149</v>
      </c>
      <c r="G432" s="56">
        <v>826.45425</v>
      </c>
    </row>
    <row r="433" spans="1:7" s="14" customFormat="1" ht="16.5">
      <c r="A433" s="62"/>
      <c r="B433" s="48" t="s">
        <v>1832</v>
      </c>
      <c r="C433" s="62">
        <v>2024</v>
      </c>
      <c r="D433" s="56">
        <v>10</v>
      </c>
      <c r="E433" s="56">
        <v>8</v>
      </c>
      <c r="F433" s="56">
        <v>140</v>
      </c>
      <c r="G433" s="56">
        <v>359.02249999999998</v>
      </c>
    </row>
    <row r="434" spans="1:7" s="14" customFormat="1" ht="16.5">
      <c r="A434" s="62"/>
      <c r="B434" s="48" t="s">
        <v>1833</v>
      </c>
      <c r="C434" s="62">
        <v>2024</v>
      </c>
      <c r="D434" s="56">
        <v>10</v>
      </c>
      <c r="E434" s="56">
        <v>11</v>
      </c>
      <c r="F434" s="56">
        <v>110</v>
      </c>
      <c r="G434" s="56">
        <v>221.45353</v>
      </c>
    </row>
    <row r="435" spans="1:7" s="14" customFormat="1" ht="16.5">
      <c r="A435" s="62"/>
      <c r="B435" s="48" t="s">
        <v>1834</v>
      </c>
      <c r="C435" s="62">
        <v>2024</v>
      </c>
      <c r="D435" s="56">
        <v>10</v>
      </c>
      <c r="E435" s="56">
        <v>27</v>
      </c>
      <c r="F435" s="56">
        <v>150</v>
      </c>
      <c r="G435" s="56">
        <v>268.66038000000003</v>
      </c>
    </row>
    <row r="436" spans="1:7" s="14" customFormat="1" ht="16.5">
      <c r="A436" s="62"/>
      <c r="B436" s="48" t="s">
        <v>1826</v>
      </c>
      <c r="C436" s="62">
        <v>2024</v>
      </c>
      <c r="D436" s="56">
        <v>10</v>
      </c>
      <c r="E436" s="56">
        <v>12</v>
      </c>
      <c r="F436" s="56">
        <v>60</v>
      </c>
      <c r="G436" s="56">
        <v>100.05446999999999</v>
      </c>
    </row>
    <row r="437" spans="1:7" s="14" customFormat="1" ht="16.5">
      <c r="A437" s="62"/>
      <c r="B437" s="48" t="s">
        <v>1821</v>
      </c>
      <c r="C437" s="62">
        <v>2024</v>
      </c>
      <c r="D437" s="56">
        <v>10</v>
      </c>
      <c r="E437" s="56">
        <v>6430</v>
      </c>
      <c r="F437" s="56">
        <v>140</v>
      </c>
      <c r="G437" s="56">
        <v>9883.6467100000009</v>
      </c>
    </row>
    <row r="438" spans="1:7" s="14" customFormat="1" ht="16.5">
      <c r="A438" s="62"/>
      <c r="B438" s="48" t="s">
        <v>1822</v>
      </c>
      <c r="C438" s="62">
        <v>2024</v>
      </c>
      <c r="D438" s="56">
        <v>10</v>
      </c>
      <c r="E438" s="56">
        <v>406</v>
      </c>
      <c r="F438" s="56">
        <v>50</v>
      </c>
      <c r="G438" s="56">
        <v>929.56740000000002</v>
      </c>
    </row>
    <row r="439" spans="1:7" s="14" customFormat="1" ht="16.5">
      <c r="A439" s="62"/>
      <c r="B439" s="48" t="s">
        <v>1817</v>
      </c>
      <c r="C439" s="62">
        <v>2024</v>
      </c>
      <c r="D439" s="56">
        <v>10</v>
      </c>
      <c r="E439" s="56">
        <v>265</v>
      </c>
      <c r="F439" s="56">
        <v>150</v>
      </c>
      <c r="G439" s="56">
        <v>686.55968999999993</v>
      </c>
    </row>
    <row r="440" spans="1:7" s="14" customFormat="1" ht="16.5">
      <c r="A440" s="62"/>
      <c r="B440" s="48" t="s">
        <v>1812</v>
      </c>
      <c r="C440" s="62">
        <v>2024</v>
      </c>
      <c r="D440" s="56">
        <v>10</v>
      </c>
      <c r="E440" s="56">
        <v>127</v>
      </c>
      <c r="F440" s="56">
        <v>21</v>
      </c>
      <c r="G440" s="56">
        <v>434.95845000000003</v>
      </c>
    </row>
    <row r="441" spans="1:7" s="14" customFormat="1" ht="16.5">
      <c r="A441" s="62"/>
      <c r="B441" s="48" t="s">
        <v>1807</v>
      </c>
      <c r="C441" s="62">
        <v>2024</v>
      </c>
      <c r="D441" s="56">
        <v>10</v>
      </c>
      <c r="E441" s="56">
        <v>266</v>
      </c>
      <c r="F441" s="56">
        <v>125</v>
      </c>
      <c r="G441" s="56">
        <v>740.74728000000005</v>
      </c>
    </row>
    <row r="442" spans="1:7" s="14" customFormat="1" ht="16.5">
      <c r="A442" s="62"/>
      <c r="B442" s="48" t="s">
        <v>1808</v>
      </c>
      <c r="C442" s="62">
        <v>2024</v>
      </c>
      <c r="D442" s="56">
        <v>10</v>
      </c>
      <c r="E442" s="56">
        <v>109</v>
      </c>
      <c r="F442" s="56">
        <v>50</v>
      </c>
      <c r="G442" s="56">
        <v>676.81510000000003</v>
      </c>
    </row>
    <row r="443" spans="1:7" s="14" customFormat="1" ht="16.5">
      <c r="A443" s="62"/>
      <c r="B443" s="48" t="s">
        <v>1796</v>
      </c>
      <c r="C443" s="62">
        <v>2024</v>
      </c>
      <c r="D443" s="56">
        <v>10</v>
      </c>
      <c r="E443" s="56">
        <v>0</v>
      </c>
      <c r="F443" s="56">
        <v>30</v>
      </c>
      <c r="G443" s="56">
        <v>43.059710000000003</v>
      </c>
    </row>
    <row r="444" spans="1:7" s="14" customFormat="1" ht="16.5">
      <c r="A444" s="62"/>
      <c r="B444" s="48" t="s">
        <v>1786</v>
      </c>
      <c r="C444" s="62">
        <v>2024</v>
      </c>
      <c r="D444" s="56">
        <v>10</v>
      </c>
      <c r="E444" s="56">
        <v>590</v>
      </c>
      <c r="F444" s="56">
        <v>15</v>
      </c>
      <c r="G444" s="56">
        <v>977.18939</v>
      </c>
    </row>
    <row r="445" spans="1:7" s="14" customFormat="1" ht="16.5">
      <c r="A445" s="62"/>
      <c r="B445" s="48" t="s">
        <v>1780</v>
      </c>
      <c r="C445" s="62">
        <v>2024</v>
      </c>
      <c r="D445" s="56">
        <v>10</v>
      </c>
      <c r="E445" s="56">
        <v>209</v>
      </c>
      <c r="F445" s="56">
        <v>3</v>
      </c>
      <c r="G445" s="56">
        <v>1441.3252399999999</v>
      </c>
    </row>
    <row r="446" spans="1:7" s="14" customFormat="1" ht="16.5">
      <c r="A446" s="62"/>
      <c r="B446" s="48" t="s">
        <v>1781</v>
      </c>
      <c r="C446" s="62">
        <v>2024</v>
      </c>
      <c r="D446" s="56">
        <v>10</v>
      </c>
      <c r="E446" s="56">
        <v>7394</v>
      </c>
      <c r="F446" s="56">
        <v>15</v>
      </c>
      <c r="G446" s="56">
        <v>10084.467919999999</v>
      </c>
    </row>
    <row r="447" spans="1:7" s="14" customFormat="1" ht="16.5">
      <c r="A447" s="62"/>
      <c r="B447" s="48" t="s">
        <v>1776</v>
      </c>
      <c r="C447" s="62">
        <v>2024</v>
      </c>
      <c r="D447" s="56">
        <v>10</v>
      </c>
      <c r="E447" s="56">
        <v>26</v>
      </c>
      <c r="F447" s="56">
        <v>5</v>
      </c>
      <c r="G447" s="56">
        <v>325.39282000000003</v>
      </c>
    </row>
    <row r="448" spans="1:7" s="14" customFormat="1" ht="16.5">
      <c r="A448" s="62"/>
      <c r="B448" s="48" t="s">
        <v>1753</v>
      </c>
      <c r="C448" s="62">
        <v>2024</v>
      </c>
      <c r="D448" s="56">
        <v>10</v>
      </c>
      <c r="E448" s="56">
        <v>472</v>
      </c>
      <c r="F448" s="56">
        <v>15</v>
      </c>
      <c r="G448" s="56">
        <v>1096.1450400000001</v>
      </c>
    </row>
    <row r="449" spans="1:7" s="14" customFormat="1" ht="16.5">
      <c r="A449" s="62"/>
      <c r="B449" s="48" t="s">
        <v>1644</v>
      </c>
      <c r="C449" s="62">
        <v>2024</v>
      </c>
      <c r="D449" s="56">
        <v>10</v>
      </c>
      <c r="E449" s="56">
        <v>32</v>
      </c>
      <c r="F449" s="56">
        <v>15</v>
      </c>
      <c r="G449" s="56">
        <v>418.69251000000003</v>
      </c>
    </row>
    <row r="450" spans="1:7" s="14" customFormat="1" ht="16.5">
      <c r="A450" s="62"/>
      <c r="B450" s="48" t="s">
        <v>1645</v>
      </c>
      <c r="C450" s="62">
        <v>2024</v>
      </c>
      <c r="D450" s="56">
        <v>10</v>
      </c>
      <c r="E450" s="56">
        <v>719</v>
      </c>
      <c r="F450" s="56">
        <v>0</v>
      </c>
      <c r="G450" s="56">
        <v>1744.0216</v>
      </c>
    </row>
    <row r="451" spans="1:7" s="14" customFormat="1" ht="16.5">
      <c r="A451" s="62"/>
      <c r="B451" s="48" t="s">
        <v>1640</v>
      </c>
      <c r="C451" s="62">
        <v>2024</v>
      </c>
      <c r="D451" s="56">
        <v>10</v>
      </c>
      <c r="E451" s="56">
        <v>15</v>
      </c>
      <c r="F451" s="56">
        <v>15</v>
      </c>
      <c r="G451" s="56">
        <v>147.11750000000001</v>
      </c>
    </row>
    <row r="452" spans="1:7" s="14" customFormat="1" ht="16.5">
      <c r="A452" s="62"/>
      <c r="B452" s="48" t="s">
        <v>1370</v>
      </c>
      <c r="C452" s="62">
        <v>2024</v>
      </c>
      <c r="D452" s="56">
        <v>10</v>
      </c>
      <c r="E452" s="56">
        <v>5</v>
      </c>
      <c r="F452" s="56">
        <v>7</v>
      </c>
      <c r="G452" s="56">
        <v>18.58428</v>
      </c>
    </row>
    <row r="453" spans="1:7" s="14" customFormat="1" ht="16.5">
      <c r="A453" s="62"/>
      <c r="B453" s="48" t="s">
        <v>1588</v>
      </c>
      <c r="C453" s="62">
        <v>2024</v>
      </c>
      <c r="D453" s="56">
        <v>10</v>
      </c>
      <c r="E453" s="56">
        <v>3</v>
      </c>
      <c r="F453" s="56">
        <v>4</v>
      </c>
      <c r="G453" s="56">
        <v>18.949759999999998</v>
      </c>
    </row>
    <row r="454" spans="1:7" s="14" customFormat="1" ht="16.5">
      <c r="A454" s="62"/>
      <c r="B454" s="48" t="s">
        <v>1723</v>
      </c>
      <c r="C454" s="62">
        <v>2024</v>
      </c>
      <c r="D454" s="56">
        <v>6</v>
      </c>
      <c r="E454" s="56">
        <v>356</v>
      </c>
      <c r="F454" s="56">
        <v>15</v>
      </c>
      <c r="G454" s="56">
        <v>864.20812999999998</v>
      </c>
    </row>
    <row r="455" spans="1:7" s="14" customFormat="1" ht="16.5">
      <c r="A455" s="62"/>
      <c r="B455" s="48" t="s">
        <v>1624</v>
      </c>
      <c r="C455" s="62">
        <v>2024</v>
      </c>
      <c r="D455" s="56">
        <v>10</v>
      </c>
      <c r="E455" s="56">
        <v>175</v>
      </c>
      <c r="F455" s="56">
        <v>15</v>
      </c>
      <c r="G455" s="56">
        <v>740.81001000000003</v>
      </c>
    </row>
    <row r="456" spans="1:7" s="14" customFormat="1" ht="16.5">
      <c r="A456" s="62"/>
      <c r="B456" s="48" t="s">
        <v>1550</v>
      </c>
      <c r="C456" s="62">
        <v>2024</v>
      </c>
      <c r="D456" s="56">
        <v>6</v>
      </c>
      <c r="E456" s="56">
        <v>795</v>
      </c>
      <c r="F456" s="56">
        <v>15</v>
      </c>
      <c r="G456" s="56">
        <v>2413.1274800000001</v>
      </c>
    </row>
    <row r="457" spans="1:7" s="14" customFormat="1" ht="16.5">
      <c r="A457" s="62"/>
      <c r="B457" s="48" t="s">
        <v>1546</v>
      </c>
      <c r="C457" s="62">
        <v>2024</v>
      </c>
      <c r="D457" s="56">
        <v>10</v>
      </c>
      <c r="E457" s="56">
        <v>1038</v>
      </c>
      <c r="F457" s="56">
        <v>15</v>
      </c>
      <c r="G457" s="56">
        <v>2197.5223300000002</v>
      </c>
    </row>
    <row r="458" spans="1:7" s="14" customFormat="1" ht="16.5">
      <c r="A458" s="62"/>
      <c r="B458" s="48" t="s">
        <v>954</v>
      </c>
      <c r="C458" s="62">
        <v>2023</v>
      </c>
      <c r="D458" s="56">
        <v>0.4</v>
      </c>
      <c r="E458" s="56">
        <v>6</v>
      </c>
      <c r="F458" s="56">
        <v>15</v>
      </c>
      <c r="G458" s="56">
        <v>83.393059999999991</v>
      </c>
    </row>
    <row r="459" spans="1:7" s="14" customFormat="1" ht="16.5">
      <c r="A459" s="62"/>
      <c r="B459" s="48" t="s">
        <v>955</v>
      </c>
      <c r="C459" s="62">
        <v>2023</v>
      </c>
      <c r="D459" s="56">
        <v>0.4</v>
      </c>
      <c r="E459" s="56">
        <v>5</v>
      </c>
      <c r="F459" s="56">
        <v>15</v>
      </c>
      <c r="G459" s="56">
        <v>87.217500000000001</v>
      </c>
    </row>
    <row r="460" spans="1:7" s="14" customFormat="1" ht="16.5">
      <c r="A460" s="62"/>
      <c r="B460" s="48" t="s">
        <v>956</v>
      </c>
      <c r="C460" s="62">
        <v>2023</v>
      </c>
      <c r="D460" s="56">
        <v>0.4</v>
      </c>
      <c r="E460" s="56">
        <v>331</v>
      </c>
      <c r="F460" s="56">
        <v>15</v>
      </c>
      <c r="G460" s="56">
        <v>530.58031999999992</v>
      </c>
    </row>
    <row r="461" spans="1:7" s="14" customFormat="1" ht="16.5">
      <c r="A461" s="62"/>
      <c r="B461" s="48" t="s">
        <v>958</v>
      </c>
      <c r="C461" s="62">
        <v>2023</v>
      </c>
      <c r="D461" s="56">
        <v>0.4</v>
      </c>
      <c r="E461" s="56">
        <v>246</v>
      </c>
      <c r="F461" s="56">
        <v>15</v>
      </c>
      <c r="G461" s="56">
        <v>449.66971000000001</v>
      </c>
    </row>
    <row r="462" spans="1:7" s="14" customFormat="1" ht="16.5">
      <c r="A462" s="62"/>
      <c r="B462" s="48" t="s">
        <v>959</v>
      </c>
      <c r="C462" s="62">
        <v>2023</v>
      </c>
      <c r="D462" s="56">
        <v>0.4</v>
      </c>
      <c r="E462" s="56">
        <v>5</v>
      </c>
      <c r="F462" s="56">
        <v>15</v>
      </c>
      <c r="G462" s="56">
        <v>69.52255000000001</v>
      </c>
    </row>
    <row r="463" spans="1:7" s="14" customFormat="1" ht="16.5">
      <c r="A463" s="62"/>
      <c r="B463" s="48" t="s">
        <v>961</v>
      </c>
      <c r="C463" s="62">
        <v>2023</v>
      </c>
      <c r="D463" s="56">
        <v>0.4</v>
      </c>
      <c r="E463" s="56">
        <v>73</v>
      </c>
      <c r="F463" s="56">
        <v>15</v>
      </c>
      <c r="G463" s="56">
        <v>139.48647</v>
      </c>
    </row>
    <row r="464" spans="1:7" s="14" customFormat="1" ht="16.5">
      <c r="A464" s="62"/>
      <c r="B464" s="48" t="s">
        <v>962</v>
      </c>
      <c r="C464" s="62">
        <v>2023</v>
      </c>
      <c r="D464" s="56">
        <v>0.4</v>
      </c>
      <c r="E464" s="56">
        <v>48</v>
      </c>
      <c r="F464" s="56">
        <v>15</v>
      </c>
      <c r="G464" s="56">
        <v>116.99778000000001</v>
      </c>
    </row>
    <row r="465" spans="1:7" s="14" customFormat="1" ht="16.5">
      <c r="A465" s="62"/>
      <c r="B465" s="48" t="s">
        <v>963</v>
      </c>
      <c r="C465" s="62">
        <v>2023</v>
      </c>
      <c r="D465" s="56">
        <v>0.4</v>
      </c>
      <c r="E465" s="56">
        <v>6</v>
      </c>
      <c r="F465" s="56">
        <v>15</v>
      </c>
      <c r="G465" s="56">
        <v>70.985309999999998</v>
      </c>
    </row>
    <row r="466" spans="1:7" s="14" customFormat="1" ht="16.5">
      <c r="A466" s="62"/>
      <c r="B466" s="48" t="s">
        <v>964</v>
      </c>
      <c r="C466" s="62">
        <v>2023</v>
      </c>
      <c r="D466" s="56">
        <v>0.4</v>
      </c>
      <c r="E466" s="56">
        <v>195</v>
      </c>
      <c r="F466" s="56">
        <v>15</v>
      </c>
      <c r="G466" s="56">
        <v>249.94682999999998</v>
      </c>
    </row>
    <row r="467" spans="1:7" s="14" customFormat="1" ht="16.5">
      <c r="A467" s="62"/>
      <c r="B467" s="48" t="s">
        <v>965</v>
      </c>
      <c r="C467" s="62">
        <v>2023</v>
      </c>
      <c r="D467" s="56">
        <v>0.4</v>
      </c>
      <c r="E467" s="56">
        <v>5</v>
      </c>
      <c r="F467" s="56">
        <v>15</v>
      </c>
      <c r="G467" s="56">
        <v>56.25206</v>
      </c>
    </row>
    <row r="468" spans="1:7" s="14" customFormat="1" ht="16.5">
      <c r="A468" s="62"/>
      <c r="B468" s="48" t="s">
        <v>967</v>
      </c>
      <c r="C468" s="62">
        <v>2023</v>
      </c>
      <c r="D468" s="56">
        <v>0.4</v>
      </c>
      <c r="E468" s="56">
        <v>164</v>
      </c>
      <c r="F468" s="56">
        <v>15</v>
      </c>
      <c r="G468" s="56">
        <v>167.14037999999999</v>
      </c>
    </row>
    <row r="469" spans="1:7" s="14" customFormat="1" ht="16.5">
      <c r="A469" s="62"/>
      <c r="B469" s="48" t="s">
        <v>968</v>
      </c>
      <c r="C469" s="62">
        <v>2023</v>
      </c>
      <c r="D469" s="56">
        <v>0.4</v>
      </c>
      <c r="E469" s="56">
        <v>420</v>
      </c>
      <c r="F469" s="56">
        <v>15</v>
      </c>
      <c r="G469" s="56">
        <v>591.55561</v>
      </c>
    </row>
    <row r="470" spans="1:7" s="14" customFormat="1" ht="16.5">
      <c r="A470" s="62"/>
      <c r="B470" s="48" t="s">
        <v>969</v>
      </c>
      <c r="C470" s="62">
        <v>2023</v>
      </c>
      <c r="D470" s="56">
        <v>0.4</v>
      </c>
      <c r="E470" s="56">
        <v>17</v>
      </c>
      <c r="F470" s="56">
        <v>15</v>
      </c>
      <c r="G470" s="56">
        <v>93.315910000000002</v>
      </c>
    </row>
    <row r="471" spans="1:7" s="14" customFormat="1" ht="16.5">
      <c r="A471" s="62"/>
      <c r="B471" s="48" t="s">
        <v>971</v>
      </c>
      <c r="C471" s="62">
        <v>2023</v>
      </c>
      <c r="D471" s="56">
        <v>0.4</v>
      </c>
      <c r="E471" s="56">
        <v>6</v>
      </c>
      <c r="F471" s="56">
        <v>10</v>
      </c>
      <c r="G471" s="56">
        <v>66.504570000000001</v>
      </c>
    </row>
    <row r="472" spans="1:7" s="14" customFormat="1" ht="16.5">
      <c r="A472" s="62"/>
      <c r="B472" s="48" t="s">
        <v>972</v>
      </c>
      <c r="C472" s="62">
        <v>2023</v>
      </c>
      <c r="D472" s="56">
        <v>0.4</v>
      </c>
      <c r="E472" s="56">
        <v>52</v>
      </c>
      <c r="F472" s="56">
        <v>15</v>
      </c>
      <c r="G472" s="56">
        <v>109.76151</v>
      </c>
    </row>
    <row r="473" spans="1:7" s="14" customFormat="1" ht="16.5">
      <c r="A473" s="62"/>
      <c r="B473" s="48" t="s">
        <v>973</v>
      </c>
      <c r="C473" s="62">
        <v>2023</v>
      </c>
      <c r="D473" s="56">
        <v>0.4</v>
      </c>
      <c r="E473" s="56">
        <v>17</v>
      </c>
      <c r="F473" s="56">
        <v>15</v>
      </c>
      <c r="G473" s="56">
        <v>91.710619999999992</v>
      </c>
    </row>
    <row r="474" spans="1:7" s="14" customFormat="1" ht="16.5">
      <c r="A474" s="62"/>
      <c r="B474" s="48" t="s">
        <v>974</v>
      </c>
      <c r="C474" s="62">
        <v>2023</v>
      </c>
      <c r="D474" s="56">
        <v>0.4</v>
      </c>
      <c r="E474" s="56">
        <v>169</v>
      </c>
      <c r="F474" s="56">
        <v>15</v>
      </c>
      <c r="G474" s="56">
        <v>352.40195</v>
      </c>
    </row>
    <row r="475" spans="1:7" s="14" customFormat="1" ht="16.5">
      <c r="A475" s="62"/>
      <c r="B475" s="48" t="s">
        <v>975</v>
      </c>
      <c r="C475" s="62">
        <v>2023</v>
      </c>
      <c r="D475" s="56">
        <v>0.4</v>
      </c>
      <c r="E475" s="56">
        <v>27</v>
      </c>
      <c r="F475" s="56">
        <v>15</v>
      </c>
      <c r="G475" s="56">
        <v>75.52937</v>
      </c>
    </row>
    <row r="476" spans="1:7" s="14" customFormat="1" ht="16.5">
      <c r="A476" s="62"/>
      <c r="B476" s="48" t="s">
        <v>976</v>
      </c>
      <c r="C476" s="62">
        <v>2023</v>
      </c>
      <c r="D476" s="56">
        <v>0.4</v>
      </c>
      <c r="E476" s="56">
        <v>15</v>
      </c>
      <c r="F476" s="56">
        <v>14</v>
      </c>
      <c r="G476" s="56">
        <v>57.272109999999998</v>
      </c>
    </row>
    <row r="477" spans="1:7" s="14" customFormat="1" ht="16.5">
      <c r="A477" s="62"/>
      <c r="B477" s="48" t="s">
        <v>977</v>
      </c>
      <c r="C477" s="62">
        <v>2023</v>
      </c>
      <c r="D477" s="56">
        <v>0.4</v>
      </c>
      <c r="E477" s="56">
        <v>25</v>
      </c>
      <c r="F477" s="56">
        <v>15</v>
      </c>
      <c r="G477" s="56">
        <v>73.98857000000001</v>
      </c>
    </row>
    <row r="478" spans="1:7" s="14" customFormat="1" ht="16.5">
      <c r="A478" s="62"/>
      <c r="B478" s="48" t="s">
        <v>978</v>
      </c>
      <c r="C478" s="62">
        <v>2023</v>
      </c>
      <c r="D478" s="56">
        <v>0.4</v>
      </c>
      <c r="E478" s="56">
        <v>11</v>
      </c>
      <c r="F478" s="56">
        <v>1</v>
      </c>
      <c r="G478" s="56">
        <v>80.621259999999992</v>
      </c>
    </row>
    <row r="479" spans="1:7" s="14" customFormat="1" ht="16.5">
      <c r="A479" s="62"/>
      <c r="B479" s="48" t="s">
        <v>979</v>
      </c>
      <c r="C479" s="62">
        <v>2023</v>
      </c>
      <c r="D479" s="56">
        <v>0.4</v>
      </c>
      <c r="E479" s="56">
        <v>50</v>
      </c>
      <c r="F479" s="56">
        <v>15</v>
      </c>
      <c r="G479" s="56">
        <v>95.660560000000004</v>
      </c>
    </row>
    <row r="480" spans="1:7" s="14" customFormat="1" ht="16.5">
      <c r="A480" s="62"/>
      <c r="B480" s="48" t="s">
        <v>980</v>
      </c>
      <c r="C480" s="62">
        <v>2023</v>
      </c>
      <c r="D480" s="56">
        <v>0.4</v>
      </c>
      <c r="E480" s="56">
        <v>198</v>
      </c>
      <c r="F480" s="56">
        <v>15</v>
      </c>
      <c r="G480" s="56">
        <v>297.81205999999997</v>
      </c>
    </row>
    <row r="481" spans="1:7" s="14" customFormat="1" ht="16.5">
      <c r="A481" s="62"/>
      <c r="B481" s="48" t="s">
        <v>981</v>
      </c>
      <c r="C481" s="62">
        <v>2023</v>
      </c>
      <c r="D481" s="56">
        <v>0.4</v>
      </c>
      <c r="E481" s="56">
        <v>25</v>
      </c>
      <c r="F481" s="56">
        <v>15</v>
      </c>
      <c r="G481" s="56">
        <v>86.782889999999995</v>
      </c>
    </row>
    <row r="482" spans="1:7" s="14" customFormat="1" ht="16.5">
      <c r="A482" s="62"/>
      <c r="B482" s="48" t="s">
        <v>215</v>
      </c>
      <c r="C482" s="62">
        <v>2023</v>
      </c>
      <c r="D482" s="56">
        <v>0.4</v>
      </c>
      <c r="E482" s="56">
        <v>190</v>
      </c>
      <c r="F482" s="56">
        <v>7</v>
      </c>
      <c r="G482" s="56">
        <v>356.40724</v>
      </c>
    </row>
    <row r="483" spans="1:7" s="14" customFormat="1" ht="16.5">
      <c r="A483" s="62"/>
      <c r="B483" s="48" t="s">
        <v>982</v>
      </c>
      <c r="C483" s="62">
        <v>2023</v>
      </c>
      <c r="D483" s="56">
        <v>0.4</v>
      </c>
      <c r="E483" s="56">
        <v>20</v>
      </c>
      <c r="F483" s="56">
        <v>15</v>
      </c>
      <c r="G483" s="56">
        <v>60.917459999999998</v>
      </c>
    </row>
    <row r="484" spans="1:7" s="14" customFormat="1" ht="16.5">
      <c r="A484" s="62"/>
      <c r="B484" s="48" t="s">
        <v>983</v>
      </c>
      <c r="C484" s="62">
        <v>2023</v>
      </c>
      <c r="D484" s="56">
        <v>0.4</v>
      </c>
      <c r="E484" s="56">
        <v>341</v>
      </c>
      <c r="F484" s="56">
        <v>15</v>
      </c>
      <c r="G484" s="56">
        <v>649.52872000000002</v>
      </c>
    </row>
    <row r="485" spans="1:7" s="14" customFormat="1" ht="16.5">
      <c r="A485" s="62"/>
      <c r="B485" s="48" t="s">
        <v>984</v>
      </c>
      <c r="C485" s="62">
        <v>2023</v>
      </c>
      <c r="D485" s="56">
        <v>0.4</v>
      </c>
      <c r="E485" s="56">
        <v>72</v>
      </c>
      <c r="F485" s="56">
        <v>3</v>
      </c>
      <c r="G485" s="56">
        <v>158.45147</v>
      </c>
    </row>
    <row r="486" spans="1:7" s="14" customFormat="1" ht="16.5">
      <c r="A486" s="62"/>
      <c r="B486" s="48" t="s">
        <v>985</v>
      </c>
      <c r="C486" s="62">
        <v>2023</v>
      </c>
      <c r="D486" s="56">
        <v>0.4</v>
      </c>
      <c r="E486" s="56">
        <v>80</v>
      </c>
      <c r="F486" s="56">
        <v>15</v>
      </c>
      <c r="G486" s="56">
        <v>126.51835000000001</v>
      </c>
    </row>
    <row r="487" spans="1:7" s="14" customFormat="1" ht="16.5">
      <c r="A487" s="62"/>
      <c r="B487" s="48" t="s">
        <v>986</v>
      </c>
      <c r="C487" s="62">
        <v>2023</v>
      </c>
      <c r="D487" s="56">
        <v>0.4</v>
      </c>
      <c r="E487" s="56">
        <v>107</v>
      </c>
      <c r="F487" s="56">
        <v>15</v>
      </c>
      <c r="G487" s="56">
        <v>161.83064999999999</v>
      </c>
    </row>
    <row r="488" spans="1:7" s="14" customFormat="1" ht="16.5">
      <c r="A488" s="62"/>
      <c r="B488" s="48" t="s">
        <v>987</v>
      </c>
      <c r="C488" s="62">
        <v>2023</v>
      </c>
      <c r="D488" s="56">
        <v>0.4</v>
      </c>
      <c r="E488" s="56">
        <v>17</v>
      </c>
      <c r="F488" s="56">
        <v>15</v>
      </c>
      <c r="G488" s="56">
        <v>110.11307000000001</v>
      </c>
    </row>
    <row r="489" spans="1:7" s="14" customFormat="1" ht="16.5">
      <c r="A489" s="62"/>
      <c r="B489" s="48" t="s">
        <v>988</v>
      </c>
      <c r="C489" s="62">
        <v>2023</v>
      </c>
      <c r="D489" s="56">
        <v>0.4</v>
      </c>
      <c r="E489" s="56">
        <v>16</v>
      </c>
      <c r="F489" s="56">
        <v>15</v>
      </c>
      <c r="G489" s="56">
        <v>56.672440000000002</v>
      </c>
    </row>
    <row r="490" spans="1:7" s="14" customFormat="1" ht="16.5">
      <c r="A490" s="62"/>
      <c r="B490" s="48" t="s">
        <v>987</v>
      </c>
      <c r="C490" s="62">
        <v>2023</v>
      </c>
      <c r="D490" s="56">
        <v>0.4</v>
      </c>
      <c r="E490" s="56">
        <v>92</v>
      </c>
      <c r="F490" s="56">
        <v>15</v>
      </c>
      <c r="G490" s="56">
        <v>205.47673999999998</v>
      </c>
    </row>
    <row r="491" spans="1:7" s="14" customFormat="1" ht="16.5">
      <c r="A491" s="62"/>
      <c r="B491" s="48" t="s">
        <v>989</v>
      </c>
      <c r="C491" s="62">
        <v>2023</v>
      </c>
      <c r="D491" s="56">
        <v>0.4</v>
      </c>
      <c r="E491" s="56">
        <v>9</v>
      </c>
      <c r="F491" s="56">
        <v>15</v>
      </c>
      <c r="G491" s="56">
        <v>65.836690000000004</v>
      </c>
    </row>
    <row r="492" spans="1:7" s="14" customFormat="1" ht="16.5">
      <c r="A492" s="62"/>
      <c r="B492" s="48" t="s">
        <v>991</v>
      </c>
      <c r="C492" s="62">
        <v>2023</v>
      </c>
      <c r="D492" s="56">
        <v>0.4</v>
      </c>
      <c r="E492" s="56">
        <v>32</v>
      </c>
      <c r="F492" s="56">
        <v>15</v>
      </c>
      <c r="G492" s="56">
        <v>116.14192999999999</v>
      </c>
    </row>
    <row r="493" spans="1:7" s="14" customFormat="1" ht="16.5">
      <c r="A493" s="62"/>
      <c r="B493" s="48" t="s">
        <v>992</v>
      </c>
      <c r="C493" s="62">
        <v>2023</v>
      </c>
      <c r="D493" s="56">
        <v>0.4</v>
      </c>
      <c r="E493" s="56">
        <v>47</v>
      </c>
      <c r="F493" s="56">
        <v>1</v>
      </c>
      <c r="G493" s="56">
        <v>119.58455000000001</v>
      </c>
    </row>
    <row r="494" spans="1:7" s="14" customFormat="1" ht="16.5">
      <c r="A494" s="62"/>
      <c r="B494" s="48" t="s">
        <v>993</v>
      </c>
      <c r="C494" s="62">
        <v>2023</v>
      </c>
      <c r="D494" s="56">
        <v>0.4</v>
      </c>
      <c r="E494" s="56">
        <v>21</v>
      </c>
      <c r="F494" s="56">
        <v>15</v>
      </c>
      <c r="G494" s="56">
        <v>71.139960000000002</v>
      </c>
    </row>
    <row r="495" spans="1:7" s="14" customFormat="1" ht="16.5">
      <c r="A495" s="62"/>
      <c r="B495" s="48" t="s">
        <v>994</v>
      </c>
      <c r="C495" s="62">
        <v>2023</v>
      </c>
      <c r="D495" s="56">
        <v>0.4</v>
      </c>
      <c r="E495" s="56">
        <v>46</v>
      </c>
      <c r="F495" s="56">
        <v>15</v>
      </c>
      <c r="G495" s="56">
        <v>95.996409999999997</v>
      </c>
    </row>
    <row r="496" spans="1:7" s="14" customFormat="1" ht="16.5">
      <c r="A496" s="62"/>
      <c r="B496" s="48" t="s">
        <v>995</v>
      </c>
      <c r="C496" s="62">
        <v>2023</v>
      </c>
      <c r="D496" s="56">
        <v>0.4</v>
      </c>
      <c r="E496" s="56">
        <v>15</v>
      </c>
      <c r="F496" s="56">
        <v>11</v>
      </c>
      <c r="G496" s="56">
        <v>79.609429999999989</v>
      </c>
    </row>
    <row r="497" spans="1:7" s="14" customFormat="1" ht="16.5">
      <c r="A497" s="62"/>
      <c r="B497" s="48" t="s">
        <v>996</v>
      </c>
      <c r="C497" s="62">
        <v>2023</v>
      </c>
      <c r="D497" s="56">
        <v>0.4</v>
      </c>
      <c r="E497" s="56">
        <v>14</v>
      </c>
      <c r="F497" s="56">
        <v>7</v>
      </c>
      <c r="G497" s="56">
        <v>63.18439</v>
      </c>
    </row>
    <row r="498" spans="1:7" s="14" customFormat="1" ht="16.5">
      <c r="A498" s="62"/>
      <c r="B498" s="48" t="s">
        <v>997</v>
      </c>
      <c r="C498" s="62">
        <v>2023</v>
      </c>
      <c r="D498" s="56">
        <v>0.4</v>
      </c>
      <c r="E498" s="56">
        <v>111</v>
      </c>
      <c r="F498" s="56">
        <v>15</v>
      </c>
      <c r="G498" s="56">
        <v>222.89375000000001</v>
      </c>
    </row>
    <row r="499" spans="1:7" s="14" customFormat="1" ht="16.5">
      <c r="A499" s="62"/>
      <c r="B499" s="48" t="s">
        <v>998</v>
      </c>
      <c r="C499" s="62">
        <v>2023</v>
      </c>
      <c r="D499" s="56">
        <v>0.4</v>
      </c>
      <c r="E499" s="56">
        <v>104</v>
      </c>
      <c r="F499" s="56">
        <v>3</v>
      </c>
      <c r="G499" s="56">
        <v>134.65995000000001</v>
      </c>
    </row>
    <row r="500" spans="1:7" s="14" customFormat="1" ht="16.5">
      <c r="A500" s="62"/>
      <c r="B500" s="48" t="s">
        <v>999</v>
      </c>
      <c r="C500" s="62">
        <v>2023</v>
      </c>
      <c r="D500" s="56">
        <v>0.4</v>
      </c>
      <c r="E500" s="56">
        <v>113</v>
      </c>
      <c r="F500" s="56">
        <v>1</v>
      </c>
      <c r="G500" s="56">
        <v>146.12529000000001</v>
      </c>
    </row>
    <row r="501" spans="1:7" s="14" customFormat="1" ht="16.5">
      <c r="A501" s="62"/>
      <c r="B501" s="48" t="s">
        <v>215</v>
      </c>
      <c r="C501" s="62">
        <v>2023</v>
      </c>
      <c r="D501" s="56">
        <v>0.4</v>
      </c>
      <c r="E501" s="56">
        <v>20</v>
      </c>
      <c r="F501" s="56">
        <v>7</v>
      </c>
      <c r="G501" s="56">
        <v>52.764949999999999</v>
      </c>
    </row>
    <row r="502" spans="1:7" s="14" customFormat="1" ht="16.5">
      <c r="A502" s="62"/>
      <c r="B502" s="48" t="s">
        <v>215</v>
      </c>
      <c r="C502" s="62">
        <v>2023</v>
      </c>
      <c r="D502" s="56">
        <v>0.4</v>
      </c>
      <c r="E502" s="56">
        <v>55</v>
      </c>
      <c r="F502" s="56">
        <v>7</v>
      </c>
      <c r="G502" s="56">
        <v>98.176270000000002</v>
      </c>
    </row>
    <row r="503" spans="1:7" s="14" customFormat="1" ht="16.5">
      <c r="A503" s="62"/>
      <c r="B503" s="48" t="s">
        <v>1000</v>
      </c>
      <c r="C503" s="62">
        <v>2023</v>
      </c>
      <c r="D503" s="56">
        <v>0.4</v>
      </c>
      <c r="E503" s="56">
        <v>162</v>
      </c>
      <c r="F503" s="56">
        <v>15</v>
      </c>
      <c r="G503" s="56">
        <v>247.67515</v>
      </c>
    </row>
    <row r="504" spans="1:7" s="14" customFormat="1" ht="16.5">
      <c r="A504" s="62"/>
      <c r="B504" s="48" t="s">
        <v>215</v>
      </c>
      <c r="C504" s="62">
        <v>2023</v>
      </c>
      <c r="D504" s="56">
        <v>0.4</v>
      </c>
      <c r="E504" s="56">
        <v>218</v>
      </c>
      <c r="F504" s="56">
        <v>7</v>
      </c>
      <c r="G504" s="56">
        <v>225.22567000000001</v>
      </c>
    </row>
    <row r="505" spans="1:7" s="14" customFormat="1" ht="16.5">
      <c r="A505" s="62"/>
      <c r="B505" s="48" t="s">
        <v>1001</v>
      </c>
      <c r="C505" s="62">
        <v>2023</v>
      </c>
      <c r="D505" s="56">
        <v>0.4</v>
      </c>
      <c r="E505" s="56">
        <v>40</v>
      </c>
      <c r="F505" s="56">
        <v>15</v>
      </c>
      <c r="G505" s="56">
        <v>91.907380000000003</v>
      </c>
    </row>
    <row r="506" spans="1:7" s="14" customFormat="1" ht="16.5">
      <c r="A506" s="62"/>
      <c r="B506" s="48" t="s">
        <v>1002</v>
      </c>
      <c r="C506" s="62">
        <v>2023</v>
      </c>
      <c r="D506" s="56">
        <v>0.4</v>
      </c>
      <c r="E506" s="56">
        <v>20</v>
      </c>
      <c r="F506" s="56">
        <v>7</v>
      </c>
      <c r="G506" s="56">
        <v>124.30841000000001</v>
      </c>
    </row>
    <row r="507" spans="1:7" s="14" customFormat="1" ht="16.5">
      <c r="A507" s="62"/>
      <c r="B507" s="48" t="s">
        <v>1003</v>
      </c>
      <c r="C507" s="62">
        <v>2023</v>
      </c>
      <c r="D507" s="56">
        <v>0.4</v>
      </c>
      <c r="E507" s="56">
        <v>20</v>
      </c>
      <c r="F507" s="56">
        <v>7</v>
      </c>
      <c r="G507" s="56">
        <v>70.222499999999997</v>
      </c>
    </row>
    <row r="508" spans="1:7" s="14" customFormat="1" ht="16.5">
      <c r="A508" s="62"/>
      <c r="B508" s="48" t="s">
        <v>1003</v>
      </c>
      <c r="C508" s="62">
        <v>2023</v>
      </c>
      <c r="D508" s="56">
        <v>0.4</v>
      </c>
      <c r="E508" s="56">
        <v>65</v>
      </c>
      <c r="F508" s="56">
        <v>7</v>
      </c>
      <c r="G508" s="56">
        <v>98.086119999999994</v>
      </c>
    </row>
    <row r="509" spans="1:7" s="14" customFormat="1" ht="16.5">
      <c r="A509" s="62"/>
      <c r="B509" s="48" t="s">
        <v>1004</v>
      </c>
      <c r="C509" s="62">
        <v>2023</v>
      </c>
      <c r="D509" s="56">
        <v>0.4</v>
      </c>
      <c r="E509" s="56">
        <v>33</v>
      </c>
      <c r="F509" s="56">
        <v>15</v>
      </c>
      <c r="G509" s="56">
        <v>100.38412</v>
      </c>
    </row>
    <row r="510" spans="1:7" s="14" customFormat="1" ht="16.5">
      <c r="A510" s="62"/>
      <c r="B510" s="48" t="s">
        <v>1003</v>
      </c>
      <c r="C510" s="62">
        <v>2023</v>
      </c>
      <c r="D510" s="56">
        <v>0.4</v>
      </c>
      <c r="E510" s="56">
        <v>149</v>
      </c>
      <c r="F510" s="56">
        <v>7</v>
      </c>
      <c r="G510" s="56">
        <v>236.99302</v>
      </c>
    </row>
    <row r="511" spans="1:7" s="14" customFormat="1" ht="16.5">
      <c r="A511" s="62"/>
      <c r="B511" s="48" t="s">
        <v>1006</v>
      </c>
      <c r="C511" s="62">
        <v>2023</v>
      </c>
      <c r="D511" s="56">
        <v>0.4</v>
      </c>
      <c r="E511" s="56">
        <v>35</v>
      </c>
      <c r="F511" s="56">
        <v>5</v>
      </c>
      <c r="G511" s="56">
        <v>102.15482</v>
      </c>
    </row>
    <row r="512" spans="1:7" s="14" customFormat="1" ht="16.5">
      <c r="A512" s="62"/>
      <c r="B512" s="48" t="s">
        <v>1007</v>
      </c>
      <c r="C512" s="62">
        <v>2023</v>
      </c>
      <c r="D512" s="56">
        <v>0.4</v>
      </c>
      <c r="E512" s="56">
        <v>18</v>
      </c>
      <c r="F512" s="56">
        <v>3</v>
      </c>
      <c r="G512" s="56">
        <v>46.020559999999996</v>
      </c>
    </row>
    <row r="513" spans="1:7" s="14" customFormat="1" ht="16.5">
      <c r="A513" s="62"/>
      <c r="B513" s="48" t="s">
        <v>1008</v>
      </c>
      <c r="C513" s="62">
        <v>2023</v>
      </c>
      <c r="D513" s="56">
        <v>0.4</v>
      </c>
      <c r="E513" s="56">
        <v>121</v>
      </c>
      <c r="F513" s="56">
        <v>15</v>
      </c>
      <c r="G513" s="56">
        <v>185.59967</v>
      </c>
    </row>
    <row r="514" spans="1:7" s="14" customFormat="1" ht="16.5">
      <c r="A514" s="62"/>
      <c r="B514" s="48" t="s">
        <v>1003</v>
      </c>
      <c r="C514" s="62">
        <v>2023</v>
      </c>
      <c r="D514" s="56">
        <v>0.4</v>
      </c>
      <c r="E514" s="56">
        <v>50</v>
      </c>
      <c r="F514" s="56">
        <v>7</v>
      </c>
      <c r="G514" s="56">
        <v>129.37550999999999</v>
      </c>
    </row>
    <row r="515" spans="1:7" s="14" customFormat="1" ht="16.5">
      <c r="A515" s="62"/>
      <c r="B515" s="48" t="s">
        <v>1009</v>
      </c>
      <c r="C515" s="62">
        <v>2023</v>
      </c>
      <c r="D515" s="56">
        <v>0.4</v>
      </c>
      <c r="E515" s="56">
        <v>17</v>
      </c>
      <c r="F515" s="56">
        <v>15</v>
      </c>
      <c r="G515" s="56">
        <v>53.618139999999997</v>
      </c>
    </row>
    <row r="516" spans="1:7" s="14" customFormat="1" ht="16.5">
      <c r="A516" s="62"/>
      <c r="B516" s="48" t="s">
        <v>1010</v>
      </c>
      <c r="C516" s="62">
        <v>2023</v>
      </c>
      <c r="D516" s="56">
        <v>0.4</v>
      </c>
      <c r="E516" s="56">
        <v>72</v>
      </c>
      <c r="F516" s="56">
        <v>5</v>
      </c>
      <c r="G516" s="56">
        <v>159.30399</v>
      </c>
    </row>
    <row r="517" spans="1:7" s="14" customFormat="1" ht="16.5">
      <c r="A517" s="62"/>
      <c r="B517" s="48" t="s">
        <v>1011</v>
      </c>
      <c r="C517" s="62">
        <v>2023</v>
      </c>
      <c r="D517" s="56">
        <v>0.4</v>
      </c>
      <c r="E517" s="56">
        <v>208</v>
      </c>
      <c r="F517" s="56">
        <v>7</v>
      </c>
      <c r="G517" s="56">
        <v>341.63177000000002</v>
      </c>
    </row>
    <row r="518" spans="1:7" s="14" customFormat="1" ht="16.5">
      <c r="A518" s="62"/>
      <c r="B518" s="48" t="s">
        <v>1012</v>
      </c>
      <c r="C518" s="62">
        <v>2023</v>
      </c>
      <c r="D518" s="56">
        <v>0.4</v>
      </c>
      <c r="E518" s="56">
        <v>339</v>
      </c>
      <c r="F518" s="56">
        <v>7</v>
      </c>
      <c r="G518" s="56">
        <v>440.76789000000002</v>
      </c>
    </row>
    <row r="519" spans="1:7" s="14" customFormat="1" ht="16.5">
      <c r="A519" s="62"/>
      <c r="B519" s="48" t="s">
        <v>1013</v>
      </c>
      <c r="C519" s="62">
        <v>2023</v>
      </c>
      <c r="D519" s="56">
        <v>0.4</v>
      </c>
      <c r="E519" s="56">
        <v>295</v>
      </c>
      <c r="F519" s="56">
        <v>15</v>
      </c>
      <c r="G519" s="56">
        <v>331.16341999999997</v>
      </c>
    </row>
    <row r="520" spans="1:7" s="14" customFormat="1" ht="16.5">
      <c r="A520" s="62"/>
      <c r="B520" s="48" t="s">
        <v>1014</v>
      </c>
      <c r="C520" s="62">
        <v>2023</v>
      </c>
      <c r="D520" s="56">
        <v>0.4</v>
      </c>
      <c r="E520" s="56">
        <v>373</v>
      </c>
      <c r="F520" s="56">
        <v>15</v>
      </c>
      <c r="G520" s="56">
        <v>440.63839000000002</v>
      </c>
    </row>
    <row r="521" spans="1:7" s="14" customFormat="1" ht="16.5">
      <c r="A521" s="62"/>
      <c r="B521" s="48" t="s">
        <v>1016</v>
      </c>
      <c r="C521" s="62">
        <v>2023</v>
      </c>
      <c r="D521" s="56">
        <v>0.4</v>
      </c>
      <c r="E521" s="56">
        <v>46</v>
      </c>
      <c r="F521" s="56">
        <v>15</v>
      </c>
      <c r="G521" s="56">
        <v>223.27169000000001</v>
      </c>
    </row>
    <row r="522" spans="1:7" s="14" customFormat="1" ht="16.5">
      <c r="A522" s="62"/>
      <c r="B522" s="48" t="s">
        <v>1017</v>
      </c>
      <c r="C522" s="62">
        <v>2023</v>
      </c>
      <c r="D522" s="56">
        <v>0.4</v>
      </c>
      <c r="E522" s="56">
        <v>6</v>
      </c>
      <c r="F522" s="56">
        <v>6</v>
      </c>
      <c r="G522" s="56">
        <v>87.253149999999991</v>
      </c>
    </row>
    <row r="523" spans="1:7" s="14" customFormat="1" ht="16.5">
      <c r="A523" s="62"/>
      <c r="B523" s="48" t="s">
        <v>1014</v>
      </c>
      <c r="C523" s="62">
        <v>2023</v>
      </c>
      <c r="D523" s="56">
        <v>0.4</v>
      </c>
      <c r="E523" s="56">
        <v>70</v>
      </c>
      <c r="F523" s="56">
        <v>15</v>
      </c>
      <c r="G523" s="56">
        <v>108.59277</v>
      </c>
    </row>
    <row r="524" spans="1:7" s="14" customFormat="1" ht="16.5">
      <c r="A524" s="62"/>
      <c r="B524" s="48" t="s">
        <v>1018</v>
      </c>
      <c r="C524" s="62">
        <v>2023</v>
      </c>
      <c r="D524" s="56">
        <v>0.4</v>
      </c>
      <c r="E524" s="56">
        <v>6</v>
      </c>
      <c r="F524" s="56">
        <v>15</v>
      </c>
      <c r="G524" s="56">
        <v>104.47552999999999</v>
      </c>
    </row>
    <row r="525" spans="1:7" s="14" customFormat="1" ht="16.5">
      <c r="A525" s="62"/>
      <c r="B525" s="48" t="s">
        <v>1020</v>
      </c>
      <c r="C525" s="62">
        <v>2023</v>
      </c>
      <c r="D525" s="56">
        <v>0.4</v>
      </c>
      <c r="E525" s="56">
        <v>44</v>
      </c>
      <c r="F525" s="56">
        <v>15</v>
      </c>
      <c r="G525" s="56">
        <v>94.285449999999997</v>
      </c>
    </row>
    <row r="526" spans="1:7" s="14" customFormat="1" ht="16.5">
      <c r="A526" s="62"/>
      <c r="B526" s="48" t="s">
        <v>1021</v>
      </c>
      <c r="C526" s="62">
        <v>2023</v>
      </c>
      <c r="D526" s="56">
        <v>0.4</v>
      </c>
      <c r="E526" s="56">
        <v>7</v>
      </c>
      <c r="F526" s="56">
        <v>15</v>
      </c>
      <c r="G526" s="56">
        <v>81.551149999999993</v>
      </c>
    </row>
    <row r="527" spans="1:7" s="14" customFormat="1" ht="16.5">
      <c r="A527" s="62"/>
      <c r="B527" s="48" t="s">
        <v>1022</v>
      </c>
      <c r="C527" s="62">
        <v>2023</v>
      </c>
      <c r="D527" s="56">
        <v>0.4</v>
      </c>
      <c r="E527" s="56">
        <v>90</v>
      </c>
      <c r="F527" s="56">
        <v>7</v>
      </c>
      <c r="G527" s="56">
        <v>183.62466000000001</v>
      </c>
    </row>
    <row r="528" spans="1:7" s="14" customFormat="1" ht="16.5">
      <c r="A528" s="62"/>
      <c r="B528" s="48" t="s">
        <v>1023</v>
      </c>
      <c r="C528" s="62">
        <v>2023</v>
      </c>
      <c r="D528" s="56">
        <v>0.4</v>
      </c>
      <c r="E528" s="56">
        <v>44</v>
      </c>
      <c r="F528" s="56">
        <v>15</v>
      </c>
      <c r="G528" s="56">
        <v>75.455789999999993</v>
      </c>
    </row>
    <row r="529" spans="1:7" s="14" customFormat="1" ht="16.5">
      <c r="A529" s="62"/>
      <c r="B529" s="48" t="s">
        <v>1024</v>
      </c>
      <c r="C529" s="62">
        <v>2023</v>
      </c>
      <c r="D529" s="56">
        <v>0.4</v>
      </c>
      <c r="E529" s="56">
        <v>20</v>
      </c>
      <c r="F529" s="56">
        <v>15</v>
      </c>
      <c r="G529" s="56">
        <v>73.164740000000009</v>
      </c>
    </row>
    <row r="530" spans="1:7" s="14" customFormat="1" ht="16.5">
      <c r="A530" s="62"/>
      <c r="B530" s="48" t="s">
        <v>1025</v>
      </c>
      <c r="C530" s="62">
        <v>2023</v>
      </c>
      <c r="D530" s="56">
        <v>0.4</v>
      </c>
      <c r="E530" s="56">
        <v>30</v>
      </c>
      <c r="F530" s="56">
        <v>15</v>
      </c>
      <c r="G530" s="56">
        <v>77.375149999999991</v>
      </c>
    </row>
    <row r="531" spans="1:7" s="14" customFormat="1" ht="16.5">
      <c r="A531" s="62"/>
      <c r="B531" s="48" t="s">
        <v>1026</v>
      </c>
      <c r="C531" s="62">
        <v>2023</v>
      </c>
      <c r="D531" s="56">
        <v>0.4</v>
      </c>
      <c r="E531" s="56">
        <v>34</v>
      </c>
      <c r="F531" s="56">
        <v>15</v>
      </c>
      <c r="G531" s="56">
        <v>74.33193</v>
      </c>
    </row>
    <row r="532" spans="1:7" s="14" customFormat="1" ht="16.5">
      <c r="A532" s="62"/>
      <c r="B532" s="48" t="s">
        <v>1027</v>
      </c>
      <c r="C532" s="62">
        <v>2023</v>
      </c>
      <c r="D532" s="56">
        <v>0.4</v>
      </c>
      <c r="E532" s="56">
        <v>97</v>
      </c>
      <c r="F532" s="56">
        <v>15</v>
      </c>
      <c r="G532" s="56">
        <v>160.03920000000002</v>
      </c>
    </row>
    <row r="533" spans="1:7" s="14" customFormat="1" ht="16.5">
      <c r="A533" s="62"/>
      <c r="B533" s="48" t="s">
        <v>1028</v>
      </c>
      <c r="C533" s="62">
        <v>2023</v>
      </c>
      <c r="D533" s="56">
        <v>0.4</v>
      </c>
      <c r="E533" s="56">
        <v>16</v>
      </c>
      <c r="F533" s="56">
        <v>15</v>
      </c>
      <c r="G533" s="56">
        <v>72.459850000000003</v>
      </c>
    </row>
    <row r="534" spans="1:7" s="14" customFormat="1" ht="16.5">
      <c r="A534" s="62"/>
      <c r="B534" s="48" t="s">
        <v>1029</v>
      </c>
      <c r="C534" s="62">
        <v>2023</v>
      </c>
      <c r="D534" s="56">
        <v>0.4</v>
      </c>
      <c r="E534" s="56">
        <v>200</v>
      </c>
      <c r="F534" s="56">
        <v>15</v>
      </c>
      <c r="G534" s="56">
        <v>282.54563000000002</v>
      </c>
    </row>
    <row r="535" spans="1:7" s="14" customFormat="1" ht="16.5">
      <c r="A535" s="62"/>
      <c r="B535" s="48" t="s">
        <v>1030</v>
      </c>
      <c r="C535" s="62">
        <v>2023</v>
      </c>
      <c r="D535" s="56">
        <v>0.4</v>
      </c>
      <c r="E535" s="56">
        <v>30</v>
      </c>
      <c r="F535" s="56">
        <v>15</v>
      </c>
      <c r="G535" s="56">
        <v>108.12632000000001</v>
      </c>
    </row>
    <row r="536" spans="1:7" s="14" customFormat="1" ht="16.5">
      <c r="A536" s="62"/>
      <c r="B536" s="48" t="s">
        <v>1031</v>
      </c>
      <c r="C536" s="62">
        <v>2023</v>
      </c>
      <c r="D536" s="56">
        <v>0.4</v>
      </c>
      <c r="E536" s="56">
        <v>18</v>
      </c>
      <c r="F536" s="56">
        <v>15</v>
      </c>
      <c r="G536" s="56">
        <v>65.36648000000001</v>
      </c>
    </row>
    <row r="537" spans="1:7" s="14" customFormat="1" ht="16.5">
      <c r="A537" s="62"/>
      <c r="B537" s="48" t="s">
        <v>1032</v>
      </c>
      <c r="C537" s="62">
        <v>2023</v>
      </c>
      <c r="D537" s="56">
        <v>0.4</v>
      </c>
      <c r="E537" s="56">
        <v>50</v>
      </c>
      <c r="F537" s="56">
        <v>7</v>
      </c>
      <c r="G537" s="56">
        <v>100.81917</v>
      </c>
    </row>
    <row r="538" spans="1:7" s="14" customFormat="1" ht="16.5">
      <c r="A538" s="62"/>
      <c r="B538" s="48" t="s">
        <v>1034</v>
      </c>
      <c r="C538" s="62">
        <v>2023</v>
      </c>
      <c r="D538" s="56">
        <v>0.4</v>
      </c>
      <c r="E538" s="56">
        <v>123</v>
      </c>
      <c r="F538" s="56">
        <v>5</v>
      </c>
      <c r="G538" s="56">
        <v>217.20284000000001</v>
      </c>
    </row>
    <row r="539" spans="1:7" s="14" customFormat="1" ht="16.5">
      <c r="A539" s="62"/>
      <c r="B539" s="48" t="s">
        <v>1035</v>
      </c>
      <c r="C539" s="62">
        <v>2023</v>
      </c>
      <c r="D539" s="56">
        <v>0.4</v>
      </c>
      <c r="E539" s="56">
        <v>18</v>
      </c>
      <c r="F539" s="56">
        <v>10</v>
      </c>
      <c r="G539" s="56">
        <v>51.884480000000003</v>
      </c>
    </row>
    <row r="540" spans="1:7" s="14" customFormat="1" ht="16.5">
      <c r="A540" s="62"/>
      <c r="B540" s="48" t="s">
        <v>1036</v>
      </c>
      <c r="C540" s="62">
        <v>2023</v>
      </c>
      <c r="D540" s="56">
        <v>0.4</v>
      </c>
      <c r="E540" s="56">
        <v>80</v>
      </c>
      <c r="F540" s="56">
        <v>10</v>
      </c>
      <c r="G540" s="56">
        <v>146.76122000000001</v>
      </c>
    </row>
    <row r="541" spans="1:7" s="14" customFormat="1" ht="16.5">
      <c r="A541" s="62"/>
      <c r="B541" s="48" t="s">
        <v>1037</v>
      </c>
      <c r="C541" s="62">
        <v>2023</v>
      </c>
      <c r="D541" s="56">
        <v>0.4</v>
      </c>
      <c r="E541" s="56">
        <v>70</v>
      </c>
      <c r="F541" s="56">
        <v>15</v>
      </c>
      <c r="G541" s="56">
        <v>96.406910000000011</v>
      </c>
    </row>
    <row r="542" spans="1:7" s="14" customFormat="1" ht="16.5">
      <c r="A542" s="62"/>
      <c r="B542" s="48" t="s">
        <v>1038</v>
      </c>
      <c r="C542" s="62">
        <v>2023</v>
      </c>
      <c r="D542" s="56">
        <v>0.4</v>
      </c>
      <c r="E542" s="56">
        <v>105</v>
      </c>
      <c r="F542" s="56">
        <v>5</v>
      </c>
      <c r="G542" s="56">
        <v>130.13434000000001</v>
      </c>
    </row>
    <row r="543" spans="1:7" s="14" customFormat="1" ht="16.5">
      <c r="A543" s="62"/>
      <c r="B543" s="48" t="s">
        <v>1039</v>
      </c>
      <c r="C543" s="62">
        <v>2023</v>
      </c>
      <c r="D543" s="56">
        <v>0.4</v>
      </c>
      <c r="E543" s="56">
        <v>100</v>
      </c>
      <c r="F543" s="56">
        <v>10</v>
      </c>
      <c r="G543" s="56">
        <v>114.55892</v>
      </c>
    </row>
    <row r="544" spans="1:7" s="14" customFormat="1" ht="16.5">
      <c r="A544" s="62"/>
      <c r="B544" s="48" t="s">
        <v>1040</v>
      </c>
      <c r="C544" s="62">
        <v>2023</v>
      </c>
      <c r="D544" s="56">
        <v>0.4</v>
      </c>
      <c r="E544" s="56">
        <v>23</v>
      </c>
      <c r="F544" s="56">
        <v>15</v>
      </c>
      <c r="G544" s="56">
        <v>55.05265</v>
      </c>
    </row>
    <row r="545" spans="1:7" s="14" customFormat="1" ht="16.5">
      <c r="A545" s="62"/>
      <c r="B545" s="48" t="s">
        <v>1041</v>
      </c>
      <c r="C545" s="62">
        <v>2023</v>
      </c>
      <c r="D545" s="56">
        <v>0.4</v>
      </c>
      <c r="E545" s="56">
        <v>16</v>
      </c>
      <c r="F545" s="56">
        <v>4</v>
      </c>
      <c r="G545" s="56">
        <v>42.508050000000004</v>
      </c>
    </row>
    <row r="546" spans="1:7" s="14" customFormat="1" ht="16.5">
      <c r="A546" s="62"/>
      <c r="B546" s="48" t="s">
        <v>1042</v>
      </c>
      <c r="C546" s="62">
        <v>2023</v>
      </c>
      <c r="D546" s="56">
        <v>0.4</v>
      </c>
      <c r="E546" s="56">
        <v>20</v>
      </c>
      <c r="F546" s="56">
        <v>15</v>
      </c>
      <c r="G546" s="56">
        <v>43.34787</v>
      </c>
    </row>
    <row r="547" spans="1:7" s="14" customFormat="1" ht="16.5">
      <c r="A547" s="62"/>
      <c r="B547" s="48" t="s">
        <v>1043</v>
      </c>
      <c r="C547" s="62">
        <v>2023</v>
      </c>
      <c r="D547" s="56">
        <v>0.4</v>
      </c>
      <c r="E547" s="56">
        <v>86</v>
      </c>
      <c r="F547" s="56">
        <v>15</v>
      </c>
      <c r="G547" s="56">
        <v>170.50882999999999</v>
      </c>
    </row>
    <row r="548" spans="1:7" s="14" customFormat="1" ht="16.5">
      <c r="A548" s="62"/>
      <c r="B548" s="48" t="s">
        <v>1044</v>
      </c>
      <c r="C548" s="62">
        <v>2023</v>
      </c>
      <c r="D548" s="56">
        <v>0.4</v>
      </c>
      <c r="E548" s="56">
        <v>26</v>
      </c>
      <c r="F548" s="56">
        <v>7</v>
      </c>
      <c r="G548" s="56">
        <v>75.685369999999992</v>
      </c>
    </row>
    <row r="549" spans="1:7" s="14" customFormat="1" ht="16.5">
      <c r="A549" s="62"/>
      <c r="B549" s="48" t="s">
        <v>1045</v>
      </c>
      <c r="C549" s="62">
        <v>2023</v>
      </c>
      <c r="D549" s="56">
        <v>0.4</v>
      </c>
      <c r="E549" s="56">
        <v>50</v>
      </c>
      <c r="F549" s="56">
        <v>3</v>
      </c>
      <c r="G549" s="56">
        <v>84.041080000000008</v>
      </c>
    </row>
    <row r="550" spans="1:7" s="14" customFormat="1" ht="16.5">
      <c r="A550" s="62"/>
      <c r="B550" s="48" t="s">
        <v>1046</v>
      </c>
      <c r="C550" s="62">
        <v>2023</v>
      </c>
      <c r="D550" s="56">
        <v>0.4</v>
      </c>
      <c r="E550" s="56">
        <v>131</v>
      </c>
      <c r="F550" s="56">
        <v>15</v>
      </c>
      <c r="G550" s="56">
        <v>252.51325</v>
      </c>
    </row>
    <row r="551" spans="1:7" s="14" customFormat="1" ht="16.5">
      <c r="A551" s="62"/>
      <c r="B551" s="48" t="s">
        <v>1047</v>
      </c>
      <c r="C551" s="62">
        <v>2023</v>
      </c>
      <c r="D551" s="56">
        <v>0.4</v>
      </c>
      <c r="E551" s="56">
        <v>24</v>
      </c>
      <c r="F551" s="56">
        <v>5</v>
      </c>
      <c r="G551" s="56">
        <v>76.890929999999997</v>
      </c>
    </row>
    <row r="552" spans="1:7" s="14" customFormat="1" ht="16.5">
      <c r="A552" s="62"/>
      <c r="B552" s="48" t="s">
        <v>1048</v>
      </c>
      <c r="C552" s="62">
        <v>2023</v>
      </c>
      <c r="D552" s="56">
        <v>0.4</v>
      </c>
      <c r="E552" s="56">
        <v>13</v>
      </c>
      <c r="F552" s="56">
        <v>10</v>
      </c>
      <c r="G552" s="56">
        <v>55.5625</v>
      </c>
    </row>
    <row r="553" spans="1:7" s="14" customFormat="1" ht="16.5">
      <c r="A553" s="62"/>
      <c r="B553" s="48" t="s">
        <v>1049</v>
      </c>
      <c r="C553" s="62">
        <v>2023</v>
      </c>
      <c r="D553" s="56">
        <v>0.4</v>
      </c>
      <c r="E553" s="56">
        <v>30</v>
      </c>
      <c r="F553" s="56">
        <v>15</v>
      </c>
      <c r="G553" s="56">
        <v>125.63644000000001</v>
      </c>
    </row>
    <row r="554" spans="1:7" s="14" customFormat="1" ht="16.5">
      <c r="A554" s="62"/>
      <c r="B554" s="48" t="s">
        <v>1050</v>
      </c>
      <c r="C554" s="62">
        <v>2023</v>
      </c>
      <c r="D554" s="56">
        <v>0.4</v>
      </c>
      <c r="E554" s="56">
        <v>5</v>
      </c>
      <c r="F554" s="56">
        <v>5</v>
      </c>
      <c r="G554" s="56">
        <v>99.302250000000001</v>
      </c>
    </row>
    <row r="555" spans="1:7" s="14" customFormat="1" ht="16.5">
      <c r="A555" s="62"/>
      <c r="B555" s="48" t="s">
        <v>1051</v>
      </c>
      <c r="C555" s="62">
        <v>2023</v>
      </c>
      <c r="D555" s="56">
        <v>0.4</v>
      </c>
      <c r="E555" s="56">
        <v>5</v>
      </c>
      <c r="F555" s="56">
        <v>5</v>
      </c>
      <c r="G555" s="56">
        <v>144.53533999999999</v>
      </c>
    </row>
    <row r="556" spans="1:7" s="14" customFormat="1" ht="16.5">
      <c r="A556" s="62"/>
      <c r="B556" s="48" t="s">
        <v>116</v>
      </c>
      <c r="C556" s="62">
        <v>2023</v>
      </c>
      <c r="D556" s="56">
        <v>0.4</v>
      </c>
      <c r="E556" s="56">
        <v>111</v>
      </c>
      <c r="F556" s="56">
        <v>7</v>
      </c>
      <c r="G556" s="56">
        <v>177.0514</v>
      </c>
    </row>
    <row r="557" spans="1:7" s="14" customFormat="1" ht="16.5">
      <c r="A557" s="62"/>
      <c r="B557" s="48" t="s">
        <v>1052</v>
      </c>
      <c r="C557" s="62">
        <v>2023</v>
      </c>
      <c r="D557" s="56">
        <v>0.4</v>
      </c>
      <c r="E557" s="56">
        <v>277</v>
      </c>
      <c r="F557" s="56">
        <v>15</v>
      </c>
      <c r="G557" s="56">
        <v>350.50173999999998</v>
      </c>
    </row>
    <row r="558" spans="1:7" s="14" customFormat="1" ht="16.5">
      <c r="A558" s="62"/>
      <c r="B558" s="48" t="s">
        <v>1053</v>
      </c>
      <c r="C558" s="62">
        <v>2023</v>
      </c>
      <c r="D558" s="56">
        <v>0.4</v>
      </c>
      <c r="E558" s="56">
        <v>38</v>
      </c>
      <c r="F558" s="56">
        <v>11</v>
      </c>
      <c r="G558" s="56">
        <v>98.739329999999995</v>
      </c>
    </row>
    <row r="559" spans="1:7" s="14" customFormat="1" ht="16.5">
      <c r="A559" s="62"/>
      <c r="B559" s="48" t="s">
        <v>1054</v>
      </c>
      <c r="C559" s="62">
        <v>2023</v>
      </c>
      <c r="D559" s="56">
        <v>0.4</v>
      </c>
      <c r="E559" s="56">
        <v>18</v>
      </c>
      <c r="F559" s="56">
        <v>15</v>
      </c>
      <c r="G559" s="56">
        <v>96.170469999999995</v>
      </c>
    </row>
    <row r="560" spans="1:7" s="14" customFormat="1" ht="16.5">
      <c r="A560" s="62"/>
      <c r="B560" s="48" t="s">
        <v>1055</v>
      </c>
      <c r="C560" s="62">
        <v>2023</v>
      </c>
      <c r="D560" s="56">
        <v>0.4</v>
      </c>
      <c r="E560" s="56">
        <v>30</v>
      </c>
      <c r="F560" s="56">
        <v>15</v>
      </c>
      <c r="G560" s="56">
        <v>79.473880000000008</v>
      </c>
    </row>
    <row r="561" spans="1:7" s="14" customFormat="1" ht="16.5">
      <c r="A561" s="62"/>
      <c r="B561" s="48" t="s">
        <v>1056</v>
      </c>
      <c r="C561" s="62">
        <v>2023</v>
      </c>
      <c r="D561" s="56">
        <v>0.4</v>
      </c>
      <c r="E561" s="56">
        <v>50</v>
      </c>
      <c r="F561" s="56">
        <v>15</v>
      </c>
      <c r="G561" s="56">
        <v>103.64927</v>
      </c>
    </row>
    <row r="562" spans="1:7" s="14" customFormat="1" ht="16.5">
      <c r="A562" s="62"/>
      <c r="B562" s="48" t="s">
        <v>1057</v>
      </c>
      <c r="C562" s="62">
        <v>2023</v>
      </c>
      <c r="D562" s="56">
        <v>0.4</v>
      </c>
      <c r="E562" s="56">
        <v>102</v>
      </c>
      <c r="F562" s="56">
        <v>15</v>
      </c>
      <c r="G562" s="56">
        <v>158.85388</v>
      </c>
    </row>
    <row r="563" spans="1:7" s="14" customFormat="1" ht="16.5">
      <c r="A563" s="62"/>
      <c r="B563" s="48" t="s">
        <v>1058</v>
      </c>
      <c r="C563" s="62">
        <v>2023</v>
      </c>
      <c r="D563" s="56">
        <v>0.4</v>
      </c>
      <c r="E563" s="56">
        <v>92</v>
      </c>
      <c r="F563" s="56">
        <v>15</v>
      </c>
      <c r="G563" s="56">
        <v>188.85162</v>
      </c>
    </row>
    <row r="564" spans="1:7" s="14" customFormat="1" ht="16.5">
      <c r="A564" s="62"/>
      <c r="B564" s="48" t="s">
        <v>1059</v>
      </c>
      <c r="C564" s="62">
        <v>2023</v>
      </c>
      <c r="D564" s="56">
        <v>0.4</v>
      </c>
      <c r="E564" s="56">
        <v>194</v>
      </c>
      <c r="F564" s="56">
        <v>6</v>
      </c>
      <c r="G564" s="56">
        <v>237.82321999999999</v>
      </c>
    </row>
    <row r="565" spans="1:7" s="14" customFormat="1" ht="16.5">
      <c r="A565" s="62"/>
      <c r="B565" s="48" t="s">
        <v>1060</v>
      </c>
      <c r="C565" s="62">
        <v>2023</v>
      </c>
      <c r="D565" s="56">
        <v>0.4</v>
      </c>
      <c r="E565" s="56">
        <v>170</v>
      </c>
      <c r="F565" s="56">
        <v>15</v>
      </c>
      <c r="G565" s="56">
        <v>263.04458</v>
      </c>
    </row>
    <row r="566" spans="1:7" s="14" customFormat="1" ht="16.5">
      <c r="A566" s="62"/>
      <c r="B566" s="48" t="s">
        <v>1061</v>
      </c>
      <c r="C566" s="62">
        <v>2023</v>
      </c>
      <c r="D566" s="56">
        <v>0.4</v>
      </c>
      <c r="E566" s="56">
        <v>85</v>
      </c>
      <c r="F566" s="56">
        <v>15</v>
      </c>
      <c r="G566" s="56">
        <v>169.12643</v>
      </c>
    </row>
    <row r="567" spans="1:7" s="14" customFormat="1" ht="16.5">
      <c r="A567" s="62"/>
      <c r="B567" s="48" t="s">
        <v>1062</v>
      </c>
      <c r="C567" s="62">
        <v>2023</v>
      </c>
      <c r="D567" s="56">
        <v>0.4</v>
      </c>
      <c r="E567" s="56">
        <v>34</v>
      </c>
      <c r="F567" s="56">
        <v>15</v>
      </c>
      <c r="G567" s="56">
        <v>101.25580000000001</v>
      </c>
    </row>
    <row r="568" spans="1:7" s="14" customFormat="1" ht="16.5">
      <c r="A568" s="62"/>
      <c r="B568" s="48" t="s">
        <v>1063</v>
      </c>
      <c r="C568" s="62">
        <v>2023</v>
      </c>
      <c r="D568" s="56">
        <v>0.4</v>
      </c>
      <c r="E568" s="56">
        <v>5</v>
      </c>
      <c r="F568" s="56">
        <v>15</v>
      </c>
      <c r="G568" s="56">
        <v>60.918210000000002</v>
      </c>
    </row>
    <row r="569" spans="1:7" s="14" customFormat="1" ht="16.5">
      <c r="A569" s="62"/>
      <c r="B569" s="48" t="s">
        <v>1065</v>
      </c>
      <c r="C569" s="62">
        <v>2023</v>
      </c>
      <c r="D569" s="56">
        <v>0.4</v>
      </c>
      <c r="E569" s="56">
        <v>5</v>
      </c>
      <c r="F569" s="56">
        <v>15</v>
      </c>
      <c r="G569" s="56">
        <v>69.092140000000001</v>
      </c>
    </row>
    <row r="570" spans="1:7" s="14" customFormat="1" ht="16.5">
      <c r="A570" s="62"/>
      <c r="B570" s="48" t="s">
        <v>1066</v>
      </c>
      <c r="C570" s="62">
        <v>2023</v>
      </c>
      <c r="D570" s="56">
        <v>0.4</v>
      </c>
      <c r="E570" s="56">
        <v>5</v>
      </c>
      <c r="F570" s="56">
        <v>15</v>
      </c>
      <c r="G570" s="56">
        <v>56.635260000000002</v>
      </c>
    </row>
    <row r="571" spans="1:7" s="14" customFormat="1" ht="16.5">
      <c r="A571" s="62"/>
      <c r="B571" s="48" t="s">
        <v>1067</v>
      </c>
      <c r="C571" s="62">
        <v>2023</v>
      </c>
      <c r="D571" s="56">
        <v>0.4</v>
      </c>
      <c r="E571" s="56">
        <v>324</v>
      </c>
      <c r="F571" s="56">
        <v>15</v>
      </c>
      <c r="G571" s="56">
        <v>466.39294000000001</v>
      </c>
    </row>
    <row r="572" spans="1:7" s="14" customFormat="1" ht="16.5">
      <c r="A572" s="62"/>
      <c r="B572" s="48" t="s">
        <v>1068</v>
      </c>
      <c r="C572" s="62">
        <v>2023</v>
      </c>
      <c r="D572" s="56">
        <v>0.4</v>
      </c>
      <c r="E572" s="56">
        <v>5</v>
      </c>
      <c r="F572" s="56">
        <v>15</v>
      </c>
      <c r="G572" s="56">
        <v>71.968919999999997</v>
      </c>
    </row>
    <row r="573" spans="1:7" s="14" customFormat="1" ht="16.5">
      <c r="A573" s="62"/>
      <c r="B573" s="48" t="s">
        <v>1069</v>
      </c>
      <c r="C573" s="62">
        <v>2023</v>
      </c>
      <c r="D573" s="56">
        <v>0.4</v>
      </c>
      <c r="E573" s="56">
        <v>70</v>
      </c>
      <c r="F573" s="56">
        <v>15</v>
      </c>
      <c r="G573" s="56">
        <v>110.39639</v>
      </c>
    </row>
    <row r="574" spans="1:7" s="14" customFormat="1" ht="16.5">
      <c r="A574" s="62"/>
      <c r="B574" s="48" t="s">
        <v>1070</v>
      </c>
      <c r="C574" s="62">
        <v>2023</v>
      </c>
      <c r="D574" s="56">
        <v>0.4</v>
      </c>
      <c r="E574" s="56">
        <v>146</v>
      </c>
      <c r="F574" s="56">
        <v>10</v>
      </c>
      <c r="G574" s="56">
        <v>231.09532000000002</v>
      </c>
    </row>
    <row r="575" spans="1:7" s="14" customFormat="1" ht="16.5">
      <c r="A575" s="62"/>
      <c r="B575" s="48" t="s">
        <v>1072</v>
      </c>
      <c r="C575" s="62">
        <v>2023</v>
      </c>
      <c r="D575" s="56">
        <v>0.4</v>
      </c>
      <c r="E575" s="56">
        <v>5</v>
      </c>
      <c r="F575" s="56">
        <v>15</v>
      </c>
      <c r="G575" s="56">
        <v>38.462160000000004</v>
      </c>
    </row>
    <row r="576" spans="1:7" s="14" customFormat="1" ht="16.5">
      <c r="A576" s="62"/>
      <c r="B576" s="48" t="s">
        <v>1073</v>
      </c>
      <c r="C576" s="62">
        <v>2023</v>
      </c>
      <c r="D576" s="56">
        <v>0.4</v>
      </c>
      <c r="E576" s="56">
        <v>42</v>
      </c>
      <c r="F576" s="56">
        <v>5</v>
      </c>
      <c r="G576" s="56">
        <v>77.203850000000003</v>
      </c>
    </row>
    <row r="577" spans="1:7" s="14" customFormat="1" ht="16.5">
      <c r="A577" s="62"/>
      <c r="B577" s="48" t="s">
        <v>215</v>
      </c>
      <c r="C577" s="62">
        <v>2023</v>
      </c>
      <c r="D577" s="56">
        <v>0.4</v>
      </c>
      <c r="E577" s="56">
        <v>87</v>
      </c>
      <c r="F577" s="56">
        <v>7</v>
      </c>
      <c r="G577" s="56">
        <v>151.48526000000001</v>
      </c>
    </row>
    <row r="578" spans="1:7" s="14" customFormat="1" ht="16.5">
      <c r="A578" s="62"/>
      <c r="B578" s="48" t="s">
        <v>1074</v>
      </c>
      <c r="C578" s="62">
        <v>2023</v>
      </c>
      <c r="D578" s="56">
        <v>0.4</v>
      </c>
      <c r="E578" s="56">
        <v>99</v>
      </c>
      <c r="F578" s="56">
        <v>15</v>
      </c>
      <c r="G578" s="56">
        <v>163.13453000000001</v>
      </c>
    </row>
    <row r="579" spans="1:7" s="14" customFormat="1" ht="16.5">
      <c r="A579" s="62"/>
      <c r="B579" s="48" t="s">
        <v>1075</v>
      </c>
      <c r="C579" s="62">
        <v>2023</v>
      </c>
      <c r="D579" s="56">
        <v>0.4</v>
      </c>
      <c r="E579" s="56">
        <v>5</v>
      </c>
      <c r="F579" s="56">
        <v>3</v>
      </c>
      <c r="G579" s="56">
        <v>64.921030000000002</v>
      </c>
    </row>
    <row r="580" spans="1:7" s="14" customFormat="1" ht="16.5">
      <c r="A580" s="62"/>
      <c r="B580" s="48" t="s">
        <v>1076</v>
      </c>
      <c r="C580" s="62">
        <v>2023</v>
      </c>
      <c r="D580" s="56">
        <v>0.4</v>
      </c>
      <c r="E580" s="56">
        <v>17</v>
      </c>
      <c r="F580" s="56">
        <v>6</v>
      </c>
      <c r="G580" s="56">
        <v>61.850059999999999</v>
      </c>
    </row>
    <row r="581" spans="1:7" s="14" customFormat="1" ht="16.5">
      <c r="A581" s="62"/>
      <c r="B581" s="48" t="s">
        <v>1077</v>
      </c>
      <c r="C581" s="62">
        <v>2023</v>
      </c>
      <c r="D581" s="56">
        <v>0.4</v>
      </c>
      <c r="E581" s="56">
        <v>233</v>
      </c>
      <c r="F581" s="56">
        <v>5</v>
      </c>
      <c r="G581" s="56">
        <v>315.15168</v>
      </c>
    </row>
    <row r="582" spans="1:7" s="14" customFormat="1" ht="16.5">
      <c r="A582" s="62"/>
      <c r="B582" s="48" t="s">
        <v>1078</v>
      </c>
      <c r="C582" s="62">
        <v>2023</v>
      </c>
      <c r="D582" s="56">
        <v>0.4</v>
      </c>
      <c r="E582" s="56">
        <v>98</v>
      </c>
      <c r="F582" s="56">
        <v>5</v>
      </c>
      <c r="G582" s="56">
        <v>162.01835</v>
      </c>
    </row>
    <row r="583" spans="1:7" s="14" customFormat="1" ht="16.5">
      <c r="A583" s="62"/>
      <c r="B583" s="48" t="s">
        <v>1079</v>
      </c>
      <c r="C583" s="62">
        <v>2023</v>
      </c>
      <c r="D583" s="56">
        <v>0.4</v>
      </c>
      <c r="E583" s="56">
        <v>65</v>
      </c>
      <c r="F583" s="56">
        <v>1</v>
      </c>
      <c r="G583" s="56">
        <v>136.24723</v>
      </c>
    </row>
    <row r="584" spans="1:7" s="14" customFormat="1" ht="16.5">
      <c r="A584" s="62"/>
      <c r="B584" s="48" t="s">
        <v>1080</v>
      </c>
      <c r="C584" s="62">
        <v>2023</v>
      </c>
      <c r="D584" s="56">
        <v>0.4</v>
      </c>
      <c r="E584" s="56">
        <v>30</v>
      </c>
      <c r="F584" s="56">
        <v>15</v>
      </c>
      <c r="G584" s="56">
        <v>50.741370000000003</v>
      </c>
    </row>
    <row r="585" spans="1:7" s="14" customFormat="1" ht="16.5">
      <c r="A585" s="62"/>
      <c r="B585" s="48" t="s">
        <v>1081</v>
      </c>
      <c r="C585" s="62">
        <v>2023</v>
      </c>
      <c r="D585" s="56">
        <v>0.4</v>
      </c>
      <c r="E585" s="56">
        <v>175</v>
      </c>
      <c r="F585" s="56">
        <v>15</v>
      </c>
      <c r="G585" s="56">
        <v>356.81135</v>
      </c>
    </row>
    <row r="586" spans="1:7" s="14" customFormat="1" ht="16.5">
      <c r="A586" s="62"/>
      <c r="B586" s="48" t="s">
        <v>1083</v>
      </c>
      <c r="C586" s="62">
        <v>2023</v>
      </c>
      <c r="D586" s="56">
        <v>0.4</v>
      </c>
      <c r="E586" s="56">
        <v>64</v>
      </c>
      <c r="F586" s="56">
        <v>10</v>
      </c>
      <c r="G586" s="56">
        <v>92.301369999999991</v>
      </c>
    </row>
    <row r="587" spans="1:7" s="14" customFormat="1" ht="16.5">
      <c r="A587" s="62"/>
      <c r="B587" s="48" t="s">
        <v>1084</v>
      </c>
      <c r="C587" s="62">
        <v>2023</v>
      </c>
      <c r="D587" s="56">
        <v>0.4</v>
      </c>
      <c r="E587" s="56">
        <v>22</v>
      </c>
      <c r="F587" s="56">
        <v>14</v>
      </c>
      <c r="G587" s="56">
        <v>70.609729999999999</v>
      </c>
    </row>
    <row r="588" spans="1:7" s="14" customFormat="1" ht="16.5">
      <c r="A588" s="62"/>
      <c r="B588" s="48" t="s">
        <v>1085</v>
      </c>
      <c r="C588" s="62">
        <v>2023</v>
      </c>
      <c r="D588" s="56">
        <v>0.4</v>
      </c>
      <c r="E588" s="56">
        <v>30</v>
      </c>
      <c r="F588" s="56">
        <v>1</v>
      </c>
      <c r="G588" s="56">
        <v>52.80874</v>
      </c>
    </row>
    <row r="589" spans="1:7" s="14" customFormat="1" ht="16.5">
      <c r="A589" s="62"/>
      <c r="B589" s="48" t="s">
        <v>1086</v>
      </c>
      <c r="C589" s="62">
        <v>2023</v>
      </c>
      <c r="D589" s="56">
        <v>0.4</v>
      </c>
      <c r="E589" s="56">
        <v>5</v>
      </c>
      <c r="F589" s="56">
        <v>15</v>
      </c>
      <c r="G589" s="56">
        <v>50.006879999999995</v>
      </c>
    </row>
    <row r="590" spans="1:7" s="14" customFormat="1" ht="16.5">
      <c r="A590" s="62"/>
      <c r="B590" s="48" t="s">
        <v>215</v>
      </c>
      <c r="C590" s="62">
        <v>2023</v>
      </c>
      <c r="D590" s="56">
        <v>0.4</v>
      </c>
      <c r="E590" s="56">
        <v>20</v>
      </c>
      <c r="F590" s="56">
        <v>7</v>
      </c>
      <c r="G590" s="56">
        <v>58.142499999999998</v>
      </c>
    </row>
    <row r="591" spans="1:7" s="14" customFormat="1" ht="16.5">
      <c r="A591" s="62"/>
      <c r="B591" s="48" t="s">
        <v>1087</v>
      </c>
      <c r="C591" s="62">
        <v>2023</v>
      </c>
      <c r="D591" s="56">
        <v>0.4</v>
      </c>
      <c r="E591" s="56">
        <v>51</v>
      </c>
      <c r="F591" s="56">
        <v>10</v>
      </c>
      <c r="G591" s="56">
        <v>97.111449999999991</v>
      </c>
    </row>
    <row r="592" spans="1:7" s="14" customFormat="1" ht="16.5">
      <c r="A592" s="62"/>
      <c r="B592" s="48" t="s">
        <v>1088</v>
      </c>
      <c r="C592" s="62">
        <v>2023</v>
      </c>
      <c r="D592" s="56">
        <v>0.4</v>
      </c>
      <c r="E592" s="56">
        <v>35</v>
      </c>
      <c r="F592" s="56">
        <v>12</v>
      </c>
      <c r="G592" s="56">
        <v>90.452730000000003</v>
      </c>
    </row>
    <row r="593" spans="1:7" s="14" customFormat="1" ht="16.5">
      <c r="A593" s="62"/>
      <c r="B593" s="48" t="s">
        <v>1089</v>
      </c>
      <c r="C593" s="62">
        <v>2023</v>
      </c>
      <c r="D593" s="56">
        <v>0.4</v>
      </c>
      <c r="E593" s="56">
        <v>18</v>
      </c>
      <c r="F593" s="56">
        <v>15</v>
      </c>
      <c r="G593" s="56">
        <v>59.852089999999997</v>
      </c>
    </row>
    <row r="594" spans="1:7" s="14" customFormat="1" ht="16.5">
      <c r="A594" s="62"/>
      <c r="B594" s="48" t="s">
        <v>1090</v>
      </c>
      <c r="C594" s="62">
        <v>2023</v>
      </c>
      <c r="D594" s="56">
        <v>0.4</v>
      </c>
      <c r="E594" s="56">
        <v>20</v>
      </c>
      <c r="F594" s="56">
        <v>12</v>
      </c>
      <c r="G594" s="56">
        <v>56.525769999999994</v>
      </c>
    </row>
    <row r="595" spans="1:7" s="14" customFormat="1" ht="16.5">
      <c r="A595" s="62"/>
      <c r="B595" s="48" t="s">
        <v>215</v>
      </c>
      <c r="C595" s="62">
        <v>2023</v>
      </c>
      <c r="D595" s="56">
        <v>0.4</v>
      </c>
      <c r="E595" s="56">
        <v>16</v>
      </c>
      <c r="F595" s="56">
        <v>7</v>
      </c>
      <c r="G595" s="56">
        <v>52.335989999999995</v>
      </c>
    </row>
    <row r="596" spans="1:7" s="14" customFormat="1" ht="16.5">
      <c r="A596" s="62"/>
      <c r="B596" s="48" t="s">
        <v>1091</v>
      </c>
      <c r="C596" s="62">
        <v>2023</v>
      </c>
      <c r="D596" s="56">
        <v>0.4</v>
      </c>
      <c r="E596" s="56">
        <v>146</v>
      </c>
      <c r="F596" s="56">
        <v>10</v>
      </c>
      <c r="G596" s="56">
        <v>65.406599999999997</v>
      </c>
    </row>
    <row r="597" spans="1:7" s="14" customFormat="1" ht="16.5">
      <c r="A597" s="62"/>
      <c r="B597" s="48" t="s">
        <v>1063</v>
      </c>
      <c r="C597" s="62">
        <v>2023</v>
      </c>
      <c r="D597" s="56">
        <v>0.4</v>
      </c>
      <c r="E597" s="56">
        <v>60</v>
      </c>
      <c r="F597" s="56">
        <v>12</v>
      </c>
      <c r="G597" s="56">
        <v>106.70921000000001</v>
      </c>
    </row>
    <row r="598" spans="1:7" s="14" customFormat="1" ht="16.5">
      <c r="A598" s="62"/>
      <c r="B598" s="48" t="s">
        <v>1092</v>
      </c>
      <c r="C598" s="62">
        <v>2023</v>
      </c>
      <c r="D598" s="56">
        <v>0.4</v>
      </c>
      <c r="E598" s="56">
        <v>86</v>
      </c>
      <c r="F598" s="56">
        <v>15</v>
      </c>
      <c r="G598" s="56">
        <v>139.01569000000001</v>
      </c>
    </row>
    <row r="599" spans="1:7" s="14" customFormat="1" ht="16.5">
      <c r="A599" s="62"/>
      <c r="B599" s="48" t="s">
        <v>215</v>
      </c>
      <c r="C599" s="62">
        <v>2023</v>
      </c>
      <c r="D599" s="56">
        <v>0.4</v>
      </c>
      <c r="E599" s="56">
        <v>25</v>
      </c>
      <c r="F599" s="56">
        <v>7</v>
      </c>
      <c r="G599" s="56">
        <v>75.454300000000003</v>
      </c>
    </row>
    <row r="600" spans="1:7" s="14" customFormat="1" ht="16.5">
      <c r="A600" s="62"/>
      <c r="B600" s="48" t="s">
        <v>1003</v>
      </c>
      <c r="C600" s="62">
        <v>2023</v>
      </c>
      <c r="D600" s="56">
        <v>0.4</v>
      </c>
      <c r="E600" s="56">
        <v>26</v>
      </c>
      <c r="F600" s="56">
        <v>7</v>
      </c>
      <c r="G600" s="56">
        <v>62.909970000000001</v>
      </c>
    </row>
    <row r="601" spans="1:7" s="14" customFormat="1" ht="16.5">
      <c r="A601" s="62"/>
      <c r="B601" s="48" t="s">
        <v>1003</v>
      </c>
      <c r="C601" s="62">
        <v>2023</v>
      </c>
      <c r="D601" s="56">
        <v>0.4</v>
      </c>
      <c r="E601" s="56">
        <v>25</v>
      </c>
      <c r="F601" s="56">
        <v>7</v>
      </c>
      <c r="G601" s="56">
        <v>77.123580000000004</v>
      </c>
    </row>
    <row r="602" spans="1:7" s="14" customFormat="1" ht="16.5">
      <c r="A602" s="62"/>
      <c r="B602" s="48" t="s">
        <v>1093</v>
      </c>
      <c r="C602" s="62">
        <v>2023</v>
      </c>
      <c r="D602" s="56">
        <v>0.4</v>
      </c>
      <c r="E602" s="56">
        <v>15</v>
      </c>
      <c r="F602" s="56">
        <v>15</v>
      </c>
      <c r="G602" s="56">
        <v>52.922449999999998</v>
      </c>
    </row>
    <row r="603" spans="1:7" s="14" customFormat="1" ht="16.5">
      <c r="A603" s="62"/>
      <c r="B603" s="48" t="s">
        <v>1008</v>
      </c>
      <c r="C603" s="62">
        <v>2023</v>
      </c>
      <c r="D603" s="56">
        <v>0.4</v>
      </c>
      <c r="E603" s="56">
        <v>15</v>
      </c>
      <c r="F603" s="56">
        <v>15</v>
      </c>
      <c r="G603" s="56">
        <v>49.477069999999998</v>
      </c>
    </row>
    <row r="604" spans="1:7" s="14" customFormat="1" ht="16.5">
      <c r="A604" s="62"/>
      <c r="B604" s="48" t="s">
        <v>1094</v>
      </c>
      <c r="C604" s="62">
        <v>2023</v>
      </c>
      <c r="D604" s="56">
        <v>0.4</v>
      </c>
      <c r="E604" s="56">
        <v>5</v>
      </c>
      <c r="F604" s="56">
        <v>15</v>
      </c>
      <c r="G604" s="56">
        <v>89.310919999999996</v>
      </c>
    </row>
    <row r="605" spans="1:7" s="14" customFormat="1" ht="16.5">
      <c r="A605" s="62"/>
      <c r="B605" s="48" t="s">
        <v>1095</v>
      </c>
      <c r="C605" s="62">
        <v>2023</v>
      </c>
      <c r="D605" s="56">
        <v>0.4</v>
      </c>
      <c r="E605" s="56">
        <v>34</v>
      </c>
      <c r="F605" s="56">
        <v>15</v>
      </c>
      <c r="G605" s="56">
        <v>90.72702000000001</v>
      </c>
    </row>
    <row r="606" spans="1:7" s="14" customFormat="1" ht="16.5">
      <c r="A606" s="62"/>
      <c r="B606" s="48" t="s">
        <v>1096</v>
      </c>
      <c r="C606" s="62">
        <v>2023</v>
      </c>
      <c r="D606" s="56">
        <v>0.4</v>
      </c>
      <c r="E606" s="56">
        <v>77</v>
      </c>
      <c r="F606" s="56">
        <v>15</v>
      </c>
      <c r="G606" s="56">
        <v>201.84738000000002</v>
      </c>
    </row>
    <row r="607" spans="1:7" s="14" customFormat="1" ht="16.5">
      <c r="A607" s="62"/>
      <c r="B607" s="48" t="s">
        <v>1097</v>
      </c>
      <c r="C607" s="62">
        <v>2023</v>
      </c>
      <c r="D607" s="56">
        <v>0.4</v>
      </c>
      <c r="E607" s="56">
        <v>5</v>
      </c>
      <c r="F607" s="56">
        <v>15</v>
      </c>
      <c r="G607" s="56">
        <v>85.769469999999998</v>
      </c>
    </row>
    <row r="608" spans="1:7" s="14" customFormat="1" ht="16.5">
      <c r="A608" s="62"/>
      <c r="B608" s="48" t="s">
        <v>1098</v>
      </c>
      <c r="C608" s="62">
        <v>2023</v>
      </c>
      <c r="D608" s="56">
        <v>0.4</v>
      </c>
      <c r="E608" s="56">
        <v>5</v>
      </c>
      <c r="F608" s="56">
        <v>15</v>
      </c>
      <c r="G608" s="56">
        <v>87.969239999999999</v>
      </c>
    </row>
    <row r="609" spans="1:7" s="14" customFormat="1" ht="16.5">
      <c r="A609" s="62"/>
      <c r="B609" s="48" t="s">
        <v>1100</v>
      </c>
      <c r="C609" s="62">
        <v>2023</v>
      </c>
      <c r="D609" s="56">
        <v>0.4</v>
      </c>
      <c r="E609" s="56">
        <v>5</v>
      </c>
      <c r="F609" s="56">
        <v>15</v>
      </c>
      <c r="G609" s="56">
        <v>91.713350000000005</v>
      </c>
    </row>
    <row r="610" spans="1:7" s="14" customFormat="1" ht="16.5">
      <c r="A610" s="62"/>
      <c r="B610" s="48" t="s">
        <v>1101</v>
      </c>
      <c r="C610" s="62">
        <v>2023</v>
      </c>
      <c r="D610" s="56">
        <v>0.4</v>
      </c>
      <c r="E610" s="56">
        <v>30</v>
      </c>
      <c r="F610" s="56">
        <v>15</v>
      </c>
      <c r="G610" s="56">
        <v>109.13705</v>
      </c>
    </row>
    <row r="611" spans="1:7" s="14" customFormat="1" ht="16.5">
      <c r="A611" s="62"/>
      <c r="B611" s="48" t="s">
        <v>1102</v>
      </c>
      <c r="C611" s="62">
        <v>2023</v>
      </c>
      <c r="D611" s="56">
        <v>0.4</v>
      </c>
      <c r="E611" s="56">
        <v>46</v>
      </c>
      <c r="F611" s="56">
        <v>8</v>
      </c>
      <c r="G611" s="56">
        <v>116.72628</v>
      </c>
    </row>
    <row r="612" spans="1:7" s="14" customFormat="1" ht="16.5">
      <c r="A612" s="62"/>
      <c r="B612" s="48" t="s">
        <v>1003</v>
      </c>
      <c r="C612" s="62">
        <v>2023</v>
      </c>
      <c r="D612" s="56">
        <v>0.4</v>
      </c>
      <c r="E612" s="56">
        <v>20</v>
      </c>
      <c r="F612" s="56">
        <v>7</v>
      </c>
      <c r="G612" s="56">
        <v>76.490820000000014</v>
      </c>
    </row>
    <row r="613" spans="1:7" s="14" customFormat="1" ht="16.5">
      <c r="A613" s="62"/>
      <c r="B613" s="48" t="s">
        <v>1104</v>
      </c>
      <c r="C613" s="62">
        <v>2023</v>
      </c>
      <c r="D613" s="56">
        <v>0.4</v>
      </c>
      <c r="E613" s="56">
        <v>177</v>
      </c>
      <c r="F613" s="56">
        <v>15</v>
      </c>
      <c r="G613" s="56">
        <v>169.63685999999998</v>
      </c>
    </row>
    <row r="614" spans="1:7" s="14" customFormat="1" ht="16.5">
      <c r="A614" s="62"/>
      <c r="B614" s="48" t="s">
        <v>1106</v>
      </c>
      <c r="C614" s="62">
        <v>2023</v>
      </c>
      <c r="D614" s="56">
        <v>0.4</v>
      </c>
      <c r="E614" s="56">
        <v>5</v>
      </c>
      <c r="F614" s="56">
        <v>15</v>
      </c>
      <c r="G614" s="56">
        <v>31.677859999999999</v>
      </c>
    </row>
    <row r="615" spans="1:7" s="14" customFormat="1" ht="16.5">
      <c r="A615" s="62"/>
      <c r="B615" s="48" t="s">
        <v>1107</v>
      </c>
      <c r="C615" s="62">
        <v>2023</v>
      </c>
      <c r="D615" s="56">
        <v>0.4</v>
      </c>
      <c r="E615" s="56">
        <v>62</v>
      </c>
      <c r="F615" s="56">
        <v>15</v>
      </c>
      <c r="G615" s="56">
        <v>129.85667000000001</v>
      </c>
    </row>
    <row r="616" spans="1:7" s="14" customFormat="1" ht="16.5">
      <c r="A616" s="62"/>
      <c r="B616" s="48" t="s">
        <v>1108</v>
      </c>
      <c r="C616" s="62">
        <v>2023</v>
      </c>
      <c r="D616" s="56">
        <v>0.4</v>
      </c>
      <c r="E616" s="56">
        <v>342</v>
      </c>
      <c r="F616" s="56">
        <v>15</v>
      </c>
      <c r="G616" s="56">
        <v>376.63425999999998</v>
      </c>
    </row>
    <row r="617" spans="1:7" s="14" customFormat="1" ht="16.5">
      <c r="A617" s="62"/>
      <c r="B617" s="48" t="s">
        <v>1109</v>
      </c>
      <c r="C617" s="62">
        <v>2023</v>
      </c>
      <c r="D617" s="56">
        <v>0.4</v>
      </c>
      <c r="E617" s="56">
        <v>24</v>
      </c>
      <c r="F617" s="56">
        <v>15</v>
      </c>
      <c r="G617" s="56">
        <v>40.094410000000003</v>
      </c>
    </row>
    <row r="618" spans="1:7" s="14" customFormat="1" ht="16.5">
      <c r="A618" s="62"/>
      <c r="B618" s="48" t="s">
        <v>1110</v>
      </c>
      <c r="C618" s="62">
        <v>2023</v>
      </c>
      <c r="D618" s="56">
        <v>0.4</v>
      </c>
      <c r="E618" s="56">
        <v>55</v>
      </c>
      <c r="F618" s="56">
        <v>15</v>
      </c>
      <c r="G618" s="56">
        <v>132.04334</v>
      </c>
    </row>
    <row r="619" spans="1:7" s="14" customFormat="1" ht="16.5">
      <c r="A619" s="62"/>
      <c r="B619" s="48" t="s">
        <v>1111</v>
      </c>
      <c r="C619" s="62">
        <v>2023</v>
      </c>
      <c r="D619" s="56">
        <v>0.4</v>
      </c>
      <c r="E619" s="56">
        <v>96</v>
      </c>
      <c r="F619" s="56">
        <v>7</v>
      </c>
      <c r="G619" s="56">
        <v>181.50456</v>
      </c>
    </row>
    <row r="620" spans="1:7" s="14" customFormat="1" ht="16.5">
      <c r="A620" s="62"/>
      <c r="B620" s="48" t="s">
        <v>1112</v>
      </c>
      <c r="C620" s="62">
        <v>2023</v>
      </c>
      <c r="D620" s="56">
        <v>0.4</v>
      </c>
      <c r="E620" s="56">
        <v>92</v>
      </c>
      <c r="F620" s="56">
        <v>7</v>
      </c>
      <c r="G620" s="56">
        <v>162.90470999999999</v>
      </c>
    </row>
    <row r="621" spans="1:7" s="14" customFormat="1" ht="16.5">
      <c r="A621" s="62"/>
      <c r="B621" s="48" t="s">
        <v>1113</v>
      </c>
      <c r="C621" s="62">
        <v>2023</v>
      </c>
      <c r="D621" s="56">
        <v>0.4</v>
      </c>
      <c r="E621" s="56">
        <v>5</v>
      </c>
      <c r="F621" s="56">
        <v>15</v>
      </c>
      <c r="G621" s="56">
        <v>63.782580000000003</v>
      </c>
    </row>
    <row r="622" spans="1:7" s="14" customFormat="1" ht="16.5">
      <c r="A622" s="62"/>
      <c r="B622" s="48" t="s">
        <v>1115</v>
      </c>
      <c r="C622" s="62">
        <v>2023</v>
      </c>
      <c r="D622" s="56">
        <v>0.4</v>
      </c>
      <c r="E622" s="56">
        <v>20</v>
      </c>
      <c r="F622" s="56">
        <v>10</v>
      </c>
      <c r="G622" s="56">
        <v>75.184259999999995</v>
      </c>
    </row>
    <row r="623" spans="1:7" s="14" customFormat="1" ht="16.5">
      <c r="A623" s="62"/>
      <c r="B623" s="48" t="s">
        <v>1116</v>
      </c>
      <c r="C623" s="62">
        <v>2023</v>
      </c>
      <c r="D623" s="56">
        <v>0.4</v>
      </c>
      <c r="E623" s="56">
        <v>18</v>
      </c>
      <c r="F623" s="56">
        <v>5</v>
      </c>
      <c r="G623" s="56">
        <v>53.180860000000003</v>
      </c>
    </row>
    <row r="624" spans="1:7" s="14" customFormat="1" ht="16.5">
      <c r="A624" s="62"/>
      <c r="B624" s="48" t="s">
        <v>1117</v>
      </c>
      <c r="C624" s="62">
        <v>2023</v>
      </c>
      <c r="D624" s="56">
        <v>0.4</v>
      </c>
      <c r="E624" s="56">
        <v>28</v>
      </c>
      <c r="F624" s="56">
        <v>15</v>
      </c>
      <c r="G624" s="56">
        <v>72.930279999999996</v>
      </c>
    </row>
    <row r="625" spans="1:7" s="14" customFormat="1" ht="16.5">
      <c r="A625" s="62"/>
      <c r="B625" s="48" t="s">
        <v>1118</v>
      </c>
      <c r="C625" s="62">
        <v>2023</v>
      </c>
      <c r="D625" s="56">
        <v>0.4</v>
      </c>
      <c r="E625" s="56">
        <v>28</v>
      </c>
      <c r="F625" s="56">
        <v>7</v>
      </c>
      <c r="G625" s="56">
        <v>58.224269999999997</v>
      </c>
    </row>
    <row r="626" spans="1:7" s="14" customFormat="1" ht="16.5">
      <c r="A626" s="62"/>
      <c r="B626" s="48" t="s">
        <v>1119</v>
      </c>
      <c r="C626" s="62">
        <v>2023</v>
      </c>
      <c r="D626" s="56">
        <v>0.4</v>
      </c>
      <c r="E626" s="56">
        <v>25</v>
      </c>
      <c r="F626" s="56">
        <v>15</v>
      </c>
      <c r="G626" s="56">
        <v>61.046680000000002</v>
      </c>
    </row>
    <row r="627" spans="1:7" s="14" customFormat="1" ht="16.5">
      <c r="A627" s="62"/>
      <c r="B627" s="48" t="s">
        <v>1120</v>
      </c>
      <c r="C627" s="62">
        <v>2023</v>
      </c>
      <c r="D627" s="56">
        <v>0.4</v>
      </c>
      <c r="E627" s="56">
        <v>123</v>
      </c>
      <c r="F627" s="56">
        <v>15</v>
      </c>
      <c r="G627" s="56">
        <v>223.67107000000001</v>
      </c>
    </row>
    <row r="628" spans="1:7" s="14" customFormat="1" ht="16.5">
      <c r="A628" s="62"/>
      <c r="B628" s="48" t="s">
        <v>1121</v>
      </c>
      <c r="C628" s="62">
        <v>2023</v>
      </c>
      <c r="D628" s="56">
        <v>0.4</v>
      </c>
      <c r="E628" s="56">
        <v>260</v>
      </c>
      <c r="F628" s="56">
        <v>5</v>
      </c>
      <c r="G628" s="56">
        <v>448.19578999999999</v>
      </c>
    </row>
    <row r="629" spans="1:7" s="14" customFormat="1" ht="16.5">
      <c r="A629" s="62"/>
      <c r="B629" s="48" t="s">
        <v>1122</v>
      </c>
      <c r="C629" s="62">
        <v>2023</v>
      </c>
      <c r="D629" s="56">
        <v>0.4</v>
      </c>
      <c r="E629" s="56">
        <v>10</v>
      </c>
      <c r="F629" s="56">
        <v>2</v>
      </c>
      <c r="G629" s="56">
        <v>80.009460000000004</v>
      </c>
    </row>
    <row r="630" spans="1:7" s="14" customFormat="1" ht="16.5">
      <c r="A630" s="62"/>
      <c r="B630" s="48" t="s">
        <v>1123</v>
      </c>
      <c r="C630" s="62">
        <v>2023</v>
      </c>
      <c r="D630" s="56">
        <v>0.4</v>
      </c>
      <c r="E630" s="56">
        <v>147</v>
      </c>
      <c r="F630" s="56">
        <v>15</v>
      </c>
      <c r="G630" s="56">
        <v>279.74730999999997</v>
      </c>
    </row>
    <row r="631" spans="1:7" s="14" customFormat="1" ht="16.5">
      <c r="A631" s="62"/>
      <c r="B631" s="48" t="s">
        <v>1124</v>
      </c>
      <c r="C631" s="62">
        <v>2023</v>
      </c>
      <c r="D631" s="56">
        <v>0.4</v>
      </c>
      <c r="E631" s="56">
        <v>218</v>
      </c>
      <c r="F631" s="56">
        <v>15</v>
      </c>
      <c r="G631" s="56">
        <v>450.32753000000002</v>
      </c>
    </row>
    <row r="632" spans="1:7" s="14" customFormat="1" ht="16.5">
      <c r="A632" s="62"/>
      <c r="B632" s="48" t="s">
        <v>1125</v>
      </c>
      <c r="C632" s="62">
        <v>2023</v>
      </c>
      <c r="D632" s="56">
        <v>0.4</v>
      </c>
      <c r="E632" s="56">
        <v>8</v>
      </c>
      <c r="F632" s="56">
        <v>15</v>
      </c>
      <c r="G632" s="56">
        <v>72.058850000000007</v>
      </c>
    </row>
    <row r="633" spans="1:7" s="14" customFormat="1" ht="16.5">
      <c r="A633" s="62"/>
      <c r="B633" s="48" t="s">
        <v>1127</v>
      </c>
      <c r="C633" s="62">
        <v>2023</v>
      </c>
      <c r="D633" s="56">
        <v>0.4</v>
      </c>
      <c r="E633" s="56">
        <v>30</v>
      </c>
      <c r="F633" s="56">
        <v>5</v>
      </c>
      <c r="G633" s="56">
        <v>62.380870000000002</v>
      </c>
    </row>
    <row r="634" spans="1:7" s="14" customFormat="1" ht="16.5">
      <c r="A634" s="62"/>
      <c r="B634" s="48" t="s">
        <v>1128</v>
      </c>
      <c r="C634" s="62">
        <v>2023</v>
      </c>
      <c r="D634" s="56">
        <v>0.4</v>
      </c>
      <c r="E634" s="56">
        <v>86</v>
      </c>
      <c r="F634" s="56">
        <v>15</v>
      </c>
      <c r="G634" s="56">
        <v>133.31198000000001</v>
      </c>
    </row>
    <row r="635" spans="1:7" s="14" customFormat="1" ht="16.5">
      <c r="A635" s="62"/>
      <c r="B635" s="48" t="s">
        <v>1129</v>
      </c>
      <c r="C635" s="62">
        <v>2023</v>
      </c>
      <c r="D635" s="56">
        <v>0.4</v>
      </c>
      <c r="E635" s="56">
        <v>24</v>
      </c>
      <c r="F635" s="56">
        <v>2</v>
      </c>
      <c r="G635" s="56">
        <v>79.147199999999998</v>
      </c>
    </row>
    <row r="636" spans="1:7" s="14" customFormat="1" ht="16.5">
      <c r="A636" s="62"/>
      <c r="B636" s="48" t="s">
        <v>1130</v>
      </c>
      <c r="C636" s="62">
        <v>2023</v>
      </c>
      <c r="D636" s="56">
        <v>0.4</v>
      </c>
      <c r="E636" s="56">
        <v>22</v>
      </c>
      <c r="F636" s="56">
        <v>5</v>
      </c>
      <c r="G636" s="56">
        <v>66.522899999999993</v>
      </c>
    </row>
    <row r="637" spans="1:7" s="14" customFormat="1" ht="16.5">
      <c r="A637" s="62"/>
      <c r="B637" s="48" t="s">
        <v>1131</v>
      </c>
      <c r="C637" s="62">
        <v>2023</v>
      </c>
      <c r="D637" s="56">
        <v>0.4</v>
      </c>
      <c r="E637" s="56">
        <v>19</v>
      </c>
      <c r="F637" s="56">
        <v>15</v>
      </c>
      <c r="G637" s="56">
        <v>73.492260000000002</v>
      </c>
    </row>
    <row r="638" spans="1:7" s="14" customFormat="1" ht="16.5">
      <c r="A638" s="62"/>
      <c r="B638" s="48" t="s">
        <v>1132</v>
      </c>
      <c r="C638" s="62">
        <v>2023</v>
      </c>
      <c r="D638" s="56">
        <v>0.4</v>
      </c>
      <c r="E638" s="56">
        <v>18</v>
      </c>
      <c r="F638" s="56">
        <v>15</v>
      </c>
      <c r="G638" s="56">
        <v>79.07141</v>
      </c>
    </row>
    <row r="639" spans="1:7" s="14" customFormat="1" ht="16.5">
      <c r="A639" s="62"/>
      <c r="B639" s="48" t="s">
        <v>1133</v>
      </c>
      <c r="C639" s="62">
        <v>2023</v>
      </c>
      <c r="D639" s="56">
        <v>0.4</v>
      </c>
      <c r="E639" s="56">
        <v>119</v>
      </c>
      <c r="F639" s="56">
        <v>15</v>
      </c>
      <c r="G639" s="56">
        <v>96.438369999999992</v>
      </c>
    </row>
    <row r="640" spans="1:7" s="14" customFormat="1" ht="16.5">
      <c r="A640" s="62"/>
      <c r="B640" s="48" t="s">
        <v>628</v>
      </c>
      <c r="C640" s="62">
        <v>2023</v>
      </c>
      <c r="D640" s="56">
        <v>0.4</v>
      </c>
      <c r="E640" s="56">
        <v>40</v>
      </c>
      <c r="F640" s="56">
        <v>5</v>
      </c>
      <c r="G640" s="56">
        <v>84.634280000000004</v>
      </c>
    </row>
    <row r="641" spans="1:7" s="14" customFormat="1" ht="16.5">
      <c r="A641" s="62"/>
      <c r="B641" s="48" t="s">
        <v>1134</v>
      </c>
      <c r="C641" s="62">
        <v>2023</v>
      </c>
      <c r="D641" s="56">
        <v>0.4</v>
      </c>
      <c r="E641" s="56">
        <v>8</v>
      </c>
      <c r="F641" s="56">
        <v>15</v>
      </c>
      <c r="G641" s="56">
        <v>67.451570000000004</v>
      </c>
    </row>
    <row r="642" spans="1:7" s="14" customFormat="1" ht="16.5">
      <c r="A642" s="62"/>
      <c r="B642" s="48" t="s">
        <v>1136</v>
      </c>
      <c r="C642" s="62">
        <v>2023</v>
      </c>
      <c r="D642" s="56">
        <v>0.4</v>
      </c>
      <c r="E642" s="56">
        <v>18</v>
      </c>
      <c r="F642" s="56">
        <v>15</v>
      </c>
      <c r="G642" s="56">
        <v>62.70879</v>
      </c>
    </row>
    <row r="643" spans="1:7" s="14" customFormat="1" ht="16.5">
      <c r="A643" s="62"/>
      <c r="B643" s="48" t="s">
        <v>1137</v>
      </c>
      <c r="C643" s="62">
        <v>2023</v>
      </c>
      <c r="D643" s="56">
        <v>0.4</v>
      </c>
      <c r="E643" s="56">
        <v>30</v>
      </c>
      <c r="F643" s="56">
        <v>15</v>
      </c>
      <c r="G643" s="56">
        <v>76.566130000000001</v>
      </c>
    </row>
    <row r="644" spans="1:7" s="14" customFormat="1" ht="16.5">
      <c r="A644" s="62"/>
      <c r="B644" s="48" t="s">
        <v>1139</v>
      </c>
      <c r="C644" s="62">
        <v>2023</v>
      </c>
      <c r="D644" s="56">
        <v>0.4</v>
      </c>
      <c r="E644" s="56">
        <v>298</v>
      </c>
      <c r="F644" s="56">
        <v>15</v>
      </c>
      <c r="G644" s="56">
        <v>449.65539000000001</v>
      </c>
    </row>
    <row r="645" spans="1:7" s="14" customFormat="1" ht="16.5">
      <c r="A645" s="62"/>
      <c r="B645" s="48" t="s">
        <v>1141</v>
      </c>
      <c r="C645" s="62">
        <v>2023</v>
      </c>
      <c r="D645" s="56">
        <v>0.4</v>
      </c>
      <c r="E645" s="56">
        <v>613</v>
      </c>
      <c r="F645" s="56">
        <v>7</v>
      </c>
      <c r="G645" s="56">
        <v>860.16173000000003</v>
      </c>
    </row>
    <row r="646" spans="1:7" s="14" customFormat="1" ht="16.5">
      <c r="A646" s="62"/>
      <c r="B646" s="48" t="s">
        <v>1143</v>
      </c>
      <c r="C646" s="62">
        <v>2023</v>
      </c>
      <c r="D646" s="56">
        <v>0.4</v>
      </c>
      <c r="E646" s="56">
        <v>30</v>
      </c>
      <c r="F646" s="56">
        <v>5</v>
      </c>
      <c r="G646" s="56">
        <v>61.98742</v>
      </c>
    </row>
    <row r="647" spans="1:7" s="14" customFormat="1" ht="16.5">
      <c r="A647" s="62"/>
      <c r="B647" s="48" t="s">
        <v>1144</v>
      </c>
      <c r="C647" s="62">
        <v>2023</v>
      </c>
      <c r="D647" s="56">
        <v>0.4</v>
      </c>
      <c r="E647" s="56">
        <v>20</v>
      </c>
      <c r="F647" s="56">
        <v>0.1</v>
      </c>
      <c r="G647" s="56">
        <v>62.922080000000001</v>
      </c>
    </row>
    <row r="648" spans="1:7" s="14" customFormat="1" ht="16.5">
      <c r="A648" s="62"/>
      <c r="B648" s="48" t="s">
        <v>1145</v>
      </c>
      <c r="C648" s="62">
        <v>2023</v>
      </c>
      <c r="D648" s="56">
        <v>0.4</v>
      </c>
      <c r="E648" s="56">
        <v>22</v>
      </c>
      <c r="F648" s="56">
        <v>15</v>
      </c>
      <c r="G648" s="56">
        <v>88.250590000000003</v>
      </c>
    </row>
    <row r="649" spans="1:7" s="14" customFormat="1" ht="16.5">
      <c r="A649" s="62"/>
      <c r="B649" s="48" t="s">
        <v>1146</v>
      </c>
      <c r="C649" s="62">
        <v>2023</v>
      </c>
      <c r="D649" s="56">
        <v>0.4</v>
      </c>
      <c r="E649" s="56">
        <v>112</v>
      </c>
      <c r="F649" s="56">
        <v>4</v>
      </c>
      <c r="G649" s="56">
        <v>187.49345000000002</v>
      </c>
    </row>
    <row r="650" spans="1:7" s="14" customFormat="1" ht="16.5">
      <c r="A650" s="62"/>
      <c r="B650" s="48" t="s">
        <v>1147</v>
      </c>
      <c r="C650" s="62">
        <v>2023</v>
      </c>
      <c r="D650" s="56">
        <v>0.4</v>
      </c>
      <c r="E650" s="56">
        <v>23</v>
      </c>
      <c r="F650" s="56">
        <v>15</v>
      </c>
      <c r="G650" s="56">
        <v>84.596770000000006</v>
      </c>
    </row>
    <row r="651" spans="1:7" s="14" customFormat="1" ht="16.5">
      <c r="A651" s="62"/>
      <c r="B651" s="48" t="s">
        <v>1148</v>
      </c>
      <c r="C651" s="62">
        <v>2023</v>
      </c>
      <c r="D651" s="56">
        <v>0.4</v>
      </c>
      <c r="E651" s="56">
        <v>21</v>
      </c>
      <c r="F651" s="56">
        <v>15</v>
      </c>
      <c r="G651" s="56">
        <v>71.601799999999997</v>
      </c>
    </row>
    <row r="652" spans="1:7" s="14" customFormat="1" ht="16.5">
      <c r="A652" s="62"/>
      <c r="B652" s="48" t="s">
        <v>1149</v>
      </c>
      <c r="C652" s="62">
        <v>2023</v>
      </c>
      <c r="D652" s="56">
        <v>0.4</v>
      </c>
      <c r="E652" s="56">
        <v>21</v>
      </c>
      <c r="F652" s="56">
        <v>3</v>
      </c>
      <c r="G652" s="56">
        <v>95.630560000000003</v>
      </c>
    </row>
    <row r="653" spans="1:7" s="14" customFormat="1" ht="16.5">
      <c r="A653" s="62"/>
      <c r="B653" s="48" t="s">
        <v>1150</v>
      </c>
      <c r="C653" s="62">
        <v>2023</v>
      </c>
      <c r="D653" s="56">
        <v>0.4</v>
      </c>
      <c r="E653" s="56">
        <v>7</v>
      </c>
      <c r="F653" s="56">
        <v>15</v>
      </c>
      <c r="G653" s="56">
        <v>73.576149999999998</v>
      </c>
    </row>
    <row r="654" spans="1:7" s="14" customFormat="1" ht="16.5">
      <c r="A654" s="62"/>
      <c r="B654" s="48" t="s">
        <v>1151</v>
      </c>
      <c r="C654" s="62">
        <v>2023</v>
      </c>
      <c r="D654" s="56">
        <v>0.4</v>
      </c>
      <c r="E654" s="56">
        <v>44</v>
      </c>
      <c r="F654" s="56">
        <v>15</v>
      </c>
      <c r="G654" s="56">
        <v>125.10211</v>
      </c>
    </row>
    <row r="655" spans="1:7" s="14" customFormat="1" ht="16.5">
      <c r="A655" s="62"/>
      <c r="B655" s="48" t="s">
        <v>1152</v>
      </c>
      <c r="C655" s="62">
        <v>2023</v>
      </c>
      <c r="D655" s="56">
        <v>0.4</v>
      </c>
      <c r="E655" s="56">
        <v>19</v>
      </c>
      <c r="F655" s="56">
        <v>3</v>
      </c>
      <c r="G655" s="56">
        <v>75.925989999999999</v>
      </c>
    </row>
    <row r="656" spans="1:7" s="14" customFormat="1" ht="16.5">
      <c r="A656" s="62"/>
      <c r="B656" s="48" t="s">
        <v>1153</v>
      </c>
      <c r="C656" s="62">
        <v>2023</v>
      </c>
      <c r="D656" s="56">
        <v>0.4</v>
      </c>
      <c r="E656" s="56">
        <v>19</v>
      </c>
      <c r="F656" s="56">
        <v>15</v>
      </c>
      <c r="G656" s="56">
        <v>75.813770000000005</v>
      </c>
    </row>
    <row r="657" spans="1:7" s="14" customFormat="1" ht="16.5">
      <c r="A657" s="62"/>
      <c r="B657" s="48" t="s">
        <v>1154</v>
      </c>
      <c r="C657" s="62">
        <v>2023</v>
      </c>
      <c r="D657" s="56">
        <v>0.4</v>
      </c>
      <c r="E657" s="56">
        <v>18</v>
      </c>
      <c r="F657" s="56">
        <v>15</v>
      </c>
      <c r="G657" s="56">
        <v>97.471380000000011</v>
      </c>
    </row>
    <row r="658" spans="1:7" s="14" customFormat="1" ht="16.5">
      <c r="A658" s="62"/>
      <c r="B658" s="48" t="s">
        <v>1155</v>
      </c>
      <c r="C658" s="62">
        <v>2023</v>
      </c>
      <c r="D658" s="56">
        <v>0.4</v>
      </c>
      <c r="E658" s="56">
        <v>16</v>
      </c>
      <c r="F658" s="56">
        <v>7</v>
      </c>
      <c r="G658" s="56">
        <v>61.605179999999997</v>
      </c>
    </row>
    <row r="659" spans="1:7" s="14" customFormat="1" ht="16.5">
      <c r="A659" s="62"/>
      <c r="B659" s="48" t="s">
        <v>1156</v>
      </c>
      <c r="C659" s="62">
        <v>2023</v>
      </c>
      <c r="D659" s="56">
        <v>0.4</v>
      </c>
      <c r="E659" s="56">
        <v>31</v>
      </c>
      <c r="F659" s="56">
        <v>15</v>
      </c>
      <c r="G659" s="56">
        <v>79.599399999999989</v>
      </c>
    </row>
    <row r="660" spans="1:7" s="14" customFormat="1" ht="16.5">
      <c r="A660" s="62"/>
      <c r="B660" s="48" t="s">
        <v>1157</v>
      </c>
      <c r="C660" s="62">
        <v>2023</v>
      </c>
      <c r="D660" s="56">
        <v>0.4</v>
      </c>
      <c r="E660" s="56">
        <v>16</v>
      </c>
      <c r="F660" s="56">
        <v>7</v>
      </c>
      <c r="G660" s="56">
        <v>51.63597</v>
      </c>
    </row>
    <row r="661" spans="1:7" s="14" customFormat="1" ht="16.5">
      <c r="A661" s="62"/>
      <c r="B661" s="48" t="s">
        <v>1158</v>
      </c>
      <c r="C661" s="62">
        <v>2023</v>
      </c>
      <c r="D661" s="56">
        <v>0.4</v>
      </c>
      <c r="E661" s="56">
        <v>83</v>
      </c>
      <c r="F661" s="56">
        <v>4</v>
      </c>
      <c r="G661" s="56">
        <v>152.45184</v>
      </c>
    </row>
    <row r="662" spans="1:7" s="14" customFormat="1" ht="16.5">
      <c r="A662" s="62"/>
      <c r="B662" s="48" t="s">
        <v>1159</v>
      </c>
      <c r="C662" s="62">
        <v>2023</v>
      </c>
      <c r="D662" s="56">
        <v>0.4</v>
      </c>
      <c r="E662" s="56">
        <v>23</v>
      </c>
      <c r="F662" s="56">
        <v>15</v>
      </c>
      <c r="G662" s="56">
        <v>62.003120000000003</v>
      </c>
    </row>
    <row r="663" spans="1:7" s="14" customFormat="1" ht="16.5">
      <c r="A663" s="62"/>
      <c r="B663" s="48" t="s">
        <v>1160</v>
      </c>
      <c r="C663" s="62">
        <v>2023</v>
      </c>
      <c r="D663" s="56">
        <v>0.4</v>
      </c>
      <c r="E663" s="56">
        <v>35</v>
      </c>
      <c r="F663" s="56">
        <v>15</v>
      </c>
      <c r="G663" s="56">
        <v>65.193719999999999</v>
      </c>
    </row>
    <row r="664" spans="1:7" s="14" customFormat="1" ht="16.5">
      <c r="A664" s="62"/>
      <c r="B664" s="48" t="s">
        <v>1161</v>
      </c>
      <c r="C664" s="62">
        <v>2023</v>
      </c>
      <c r="D664" s="56">
        <v>0.4</v>
      </c>
      <c r="E664" s="56">
        <v>77</v>
      </c>
      <c r="F664" s="56">
        <v>15</v>
      </c>
      <c r="G664" s="56">
        <v>150.72421</v>
      </c>
    </row>
    <row r="665" spans="1:7" s="14" customFormat="1" ht="16.5">
      <c r="A665" s="62"/>
      <c r="B665" s="48" t="s">
        <v>215</v>
      </c>
      <c r="C665" s="62">
        <v>2023</v>
      </c>
      <c r="D665" s="56">
        <v>0.4</v>
      </c>
      <c r="E665" s="56">
        <v>56</v>
      </c>
      <c r="F665" s="56">
        <v>7</v>
      </c>
      <c r="G665" s="56">
        <v>76.498530000000002</v>
      </c>
    </row>
    <row r="666" spans="1:7" s="14" customFormat="1" ht="16.5">
      <c r="A666" s="62"/>
      <c r="B666" s="48" t="s">
        <v>1162</v>
      </c>
      <c r="C666" s="62">
        <v>2023</v>
      </c>
      <c r="D666" s="56">
        <v>0.4</v>
      </c>
      <c r="E666" s="56">
        <v>96</v>
      </c>
      <c r="F666" s="56">
        <v>15</v>
      </c>
      <c r="G666" s="56">
        <v>183.57785000000001</v>
      </c>
    </row>
    <row r="667" spans="1:7" s="14" customFormat="1" ht="16.5">
      <c r="A667" s="62"/>
      <c r="B667" s="48" t="s">
        <v>1163</v>
      </c>
      <c r="C667" s="62">
        <v>2023</v>
      </c>
      <c r="D667" s="56">
        <v>0.4</v>
      </c>
      <c r="E667" s="56">
        <v>21</v>
      </c>
      <c r="F667" s="56">
        <v>5</v>
      </c>
      <c r="G667" s="56">
        <v>49.722290000000001</v>
      </c>
    </row>
    <row r="668" spans="1:7" s="14" customFormat="1" ht="16.5">
      <c r="A668" s="62"/>
      <c r="B668" s="48" t="s">
        <v>1164</v>
      </c>
      <c r="C668" s="62">
        <v>2023</v>
      </c>
      <c r="D668" s="56">
        <v>0.4</v>
      </c>
      <c r="E668" s="56">
        <v>130</v>
      </c>
      <c r="F668" s="56">
        <v>15</v>
      </c>
      <c r="G668" s="56">
        <v>237.5907</v>
      </c>
    </row>
    <row r="669" spans="1:7" s="14" customFormat="1" ht="16.5">
      <c r="A669" s="62"/>
      <c r="B669" s="48" t="s">
        <v>1165</v>
      </c>
      <c r="C669" s="62">
        <v>2023</v>
      </c>
      <c r="D669" s="56">
        <v>0.4</v>
      </c>
      <c r="E669" s="56">
        <v>22</v>
      </c>
      <c r="F669" s="56">
        <v>12</v>
      </c>
      <c r="G669" s="56">
        <v>82.682810000000003</v>
      </c>
    </row>
    <row r="670" spans="1:7" s="14" customFormat="1" ht="16.5">
      <c r="A670" s="62"/>
      <c r="B670" s="48" t="s">
        <v>1166</v>
      </c>
      <c r="C670" s="62">
        <v>2023</v>
      </c>
      <c r="D670" s="56">
        <v>0.4</v>
      </c>
      <c r="E670" s="56">
        <v>16</v>
      </c>
      <c r="F670" s="56">
        <v>15</v>
      </c>
      <c r="G670" s="56">
        <v>62.519179999999999</v>
      </c>
    </row>
    <row r="671" spans="1:7" s="14" customFormat="1" ht="16.5">
      <c r="A671" s="62"/>
      <c r="B671" s="48" t="s">
        <v>1167</v>
      </c>
      <c r="C671" s="62">
        <v>2023</v>
      </c>
      <c r="D671" s="56">
        <v>0.4</v>
      </c>
      <c r="E671" s="56">
        <v>72</v>
      </c>
      <c r="F671" s="56">
        <v>3</v>
      </c>
      <c r="G671" s="56">
        <v>123.53142</v>
      </c>
    </row>
    <row r="672" spans="1:7" s="14" customFormat="1" ht="16.5">
      <c r="A672" s="62"/>
      <c r="B672" s="48" t="s">
        <v>215</v>
      </c>
      <c r="C672" s="62">
        <v>2023</v>
      </c>
      <c r="D672" s="56">
        <v>0.4</v>
      </c>
      <c r="E672" s="56">
        <v>67</v>
      </c>
      <c r="F672" s="56">
        <v>7</v>
      </c>
      <c r="G672" s="56">
        <v>116.20961</v>
      </c>
    </row>
    <row r="673" spans="1:7" s="14" customFormat="1" ht="16.5">
      <c r="A673" s="62"/>
      <c r="B673" s="48" t="s">
        <v>1168</v>
      </c>
      <c r="C673" s="62">
        <v>2023</v>
      </c>
      <c r="D673" s="56">
        <v>0.4</v>
      </c>
      <c r="E673" s="56">
        <v>46</v>
      </c>
      <c r="F673" s="56">
        <v>0.1</v>
      </c>
      <c r="G673" s="56">
        <v>68.759559999999993</v>
      </c>
    </row>
    <row r="674" spans="1:7" s="14" customFormat="1" ht="16.5">
      <c r="A674" s="62"/>
      <c r="B674" s="48" t="s">
        <v>1170</v>
      </c>
      <c r="C674" s="62">
        <v>2023</v>
      </c>
      <c r="D674" s="56">
        <v>0.4</v>
      </c>
      <c r="E674" s="56">
        <v>21</v>
      </c>
      <c r="F674" s="56">
        <v>15</v>
      </c>
      <c r="G674" s="56">
        <v>47.798290000000001</v>
      </c>
    </row>
    <row r="675" spans="1:7" s="14" customFormat="1" ht="16.5">
      <c r="A675" s="62"/>
      <c r="B675" s="48" t="s">
        <v>1171</v>
      </c>
      <c r="C675" s="62">
        <v>2023</v>
      </c>
      <c r="D675" s="56">
        <v>0.4</v>
      </c>
      <c r="E675" s="56">
        <v>17</v>
      </c>
      <c r="F675" s="56">
        <v>4</v>
      </c>
      <c r="G675" s="56">
        <v>62.398110000000003</v>
      </c>
    </row>
    <row r="676" spans="1:7" s="14" customFormat="1" ht="16.5">
      <c r="A676" s="62"/>
      <c r="B676" s="48" t="s">
        <v>1172</v>
      </c>
      <c r="C676" s="62">
        <v>2023</v>
      </c>
      <c r="D676" s="56">
        <v>0.4</v>
      </c>
      <c r="E676" s="56">
        <v>103</v>
      </c>
      <c r="F676" s="56">
        <v>15</v>
      </c>
      <c r="G676" s="56">
        <v>206.32507000000001</v>
      </c>
    </row>
    <row r="677" spans="1:7" s="14" customFormat="1" ht="16.5">
      <c r="A677" s="62"/>
      <c r="B677" s="48" t="s">
        <v>1173</v>
      </c>
      <c r="C677" s="62">
        <v>2023</v>
      </c>
      <c r="D677" s="56">
        <v>0.4</v>
      </c>
      <c r="E677" s="56">
        <v>93</v>
      </c>
      <c r="F677" s="56">
        <v>1</v>
      </c>
      <c r="G677" s="56">
        <v>151.65201000000002</v>
      </c>
    </row>
    <row r="678" spans="1:7" s="14" customFormat="1" ht="16.5">
      <c r="A678" s="62"/>
      <c r="B678" s="48" t="s">
        <v>1174</v>
      </c>
      <c r="C678" s="62">
        <v>2023</v>
      </c>
      <c r="D678" s="56">
        <v>0.4</v>
      </c>
      <c r="E678" s="56">
        <v>12</v>
      </c>
      <c r="F678" s="56">
        <v>7</v>
      </c>
      <c r="G678" s="56">
        <v>48.4148</v>
      </c>
    </row>
    <row r="679" spans="1:7" s="14" customFormat="1" ht="16.5">
      <c r="A679" s="62"/>
      <c r="B679" s="48" t="s">
        <v>358</v>
      </c>
      <c r="C679" s="62">
        <v>2023</v>
      </c>
      <c r="D679" s="56">
        <v>0.4</v>
      </c>
      <c r="E679" s="56">
        <v>62</v>
      </c>
      <c r="F679" s="56">
        <v>15</v>
      </c>
      <c r="G679" s="56">
        <v>146.48484999999999</v>
      </c>
    </row>
    <row r="680" spans="1:7" s="14" customFormat="1" ht="16.5">
      <c r="A680" s="62"/>
      <c r="B680" s="48" t="s">
        <v>1175</v>
      </c>
      <c r="C680" s="62">
        <v>2023</v>
      </c>
      <c r="D680" s="56">
        <v>0.4</v>
      </c>
      <c r="E680" s="56">
        <v>58</v>
      </c>
      <c r="F680" s="56">
        <v>7</v>
      </c>
      <c r="G680" s="56">
        <v>68.84308</v>
      </c>
    </row>
    <row r="681" spans="1:7" s="14" customFormat="1" ht="16.5">
      <c r="A681" s="62"/>
      <c r="B681" s="48" t="s">
        <v>1176</v>
      </c>
      <c r="C681" s="62">
        <v>2023</v>
      </c>
      <c r="D681" s="56">
        <v>0.4</v>
      </c>
      <c r="E681" s="56">
        <v>190</v>
      </c>
      <c r="F681" s="56">
        <v>15</v>
      </c>
      <c r="G681" s="56">
        <v>366.96691999999996</v>
      </c>
    </row>
    <row r="682" spans="1:7" s="14" customFormat="1" ht="16.5">
      <c r="A682" s="62"/>
      <c r="B682" s="48" t="s">
        <v>215</v>
      </c>
      <c r="C682" s="62">
        <v>2023</v>
      </c>
      <c r="D682" s="56">
        <v>0.4</v>
      </c>
      <c r="E682" s="56">
        <v>124</v>
      </c>
      <c r="F682" s="56">
        <v>7</v>
      </c>
      <c r="G682" s="56">
        <v>132.70309</v>
      </c>
    </row>
    <row r="683" spans="1:7" s="14" customFormat="1" ht="16.5">
      <c r="A683" s="62"/>
      <c r="B683" s="48" t="s">
        <v>1177</v>
      </c>
      <c r="C683" s="62">
        <v>2023</v>
      </c>
      <c r="D683" s="56">
        <v>0.4</v>
      </c>
      <c r="E683" s="56">
        <v>55</v>
      </c>
      <c r="F683" s="56">
        <v>15</v>
      </c>
      <c r="G683" s="56">
        <v>132.59187</v>
      </c>
    </row>
    <row r="684" spans="1:7" s="14" customFormat="1" ht="16.5">
      <c r="A684" s="62"/>
      <c r="B684" s="48" t="s">
        <v>1178</v>
      </c>
      <c r="C684" s="62">
        <v>2023</v>
      </c>
      <c r="D684" s="56">
        <v>0.4</v>
      </c>
      <c r="E684" s="56">
        <v>36</v>
      </c>
      <c r="F684" s="56">
        <v>15</v>
      </c>
      <c r="G684" s="56">
        <v>91.062730000000002</v>
      </c>
    </row>
    <row r="685" spans="1:7" s="14" customFormat="1" ht="16.5">
      <c r="A685" s="62"/>
      <c r="B685" s="48" t="s">
        <v>1179</v>
      </c>
      <c r="C685" s="62">
        <v>2023</v>
      </c>
      <c r="D685" s="56">
        <v>0.4</v>
      </c>
      <c r="E685" s="56">
        <v>43</v>
      </c>
      <c r="F685" s="56">
        <v>15</v>
      </c>
      <c r="G685" s="56">
        <v>93.881429999999995</v>
      </c>
    </row>
    <row r="686" spans="1:7" s="14" customFormat="1" ht="16.5">
      <c r="A686" s="62"/>
      <c r="B686" s="48" t="s">
        <v>1180</v>
      </c>
      <c r="C686" s="62">
        <v>2023</v>
      </c>
      <c r="D686" s="56">
        <v>0.4</v>
      </c>
      <c r="E686" s="56">
        <v>100</v>
      </c>
      <c r="F686" s="56">
        <v>15</v>
      </c>
      <c r="G686" s="56">
        <v>149.53380999999999</v>
      </c>
    </row>
    <row r="687" spans="1:7" s="14" customFormat="1" ht="16.5">
      <c r="A687" s="62"/>
      <c r="B687" s="48" t="s">
        <v>1181</v>
      </c>
      <c r="C687" s="62">
        <v>2023</v>
      </c>
      <c r="D687" s="56">
        <v>0.4</v>
      </c>
      <c r="E687" s="56">
        <v>54</v>
      </c>
      <c r="F687" s="56">
        <v>10</v>
      </c>
      <c r="G687" s="56">
        <v>110.19709</v>
      </c>
    </row>
    <row r="688" spans="1:7" s="14" customFormat="1" ht="16.5">
      <c r="A688" s="62"/>
      <c r="B688" s="48" t="s">
        <v>1183</v>
      </c>
      <c r="C688" s="62">
        <v>2023</v>
      </c>
      <c r="D688" s="56">
        <v>0.4</v>
      </c>
      <c r="E688" s="56">
        <v>20</v>
      </c>
      <c r="F688" s="56">
        <v>9</v>
      </c>
      <c r="G688" s="56">
        <v>62.751919999999998</v>
      </c>
    </row>
    <row r="689" spans="1:7" s="14" customFormat="1" ht="16.5">
      <c r="A689" s="62"/>
      <c r="B689" s="48" t="s">
        <v>1184</v>
      </c>
      <c r="C689" s="62">
        <v>2023</v>
      </c>
      <c r="D689" s="56">
        <v>0.4</v>
      </c>
      <c r="E689" s="56">
        <v>10</v>
      </c>
      <c r="F689" s="56">
        <v>15</v>
      </c>
      <c r="G689" s="56">
        <v>98.079689999999999</v>
      </c>
    </row>
    <row r="690" spans="1:7" s="14" customFormat="1" ht="16.5">
      <c r="A690" s="62"/>
      <c r="B690" s="48" t="s">
        <v>1186</v>
      </c>
      <c r="C690" s="62">
        <v>2023</v>
      </c>
      <c r="D690" s="56">
        <v>0.4</v>
      </c>
      <c r="E690" s="56">
        <v>6</v>
      </c>
      <c r="F690" s="56">
        <v>15</v>
      </c>
      <c r="G690" s="56">
        <v>98.451490000000007</v>
      </c>
    </row>
    <row r="691" spans="1:7" s="14" customFormat="1" ht="16.5">
      <c r="A691" s="62"/>
      <c r="B691" s="48" t="s">
        <v>1187</v>
      </c>
      <c r="C691" s="62">
        <v>2023</v>
      </c>
      <c r="D691" s="56">
        <v>0.4</v>
      </c>
      <c r="E691" s="56">
        <v>62</v>
      </c>
      <c r="F691" s="56">
        <v>15</v>
      </c>
      <c r="G691" s="56">
        <v>121.96550999999999</v>
      </c>
    </row>
    <row r="692" spans="1:7" s="14" customFormat="1" ht="16.5">
      <c r="A692" s="62"/>
      <c r="B692" s="48" t="s">
        <v>1188</v>
      </c>
      <c r="C692" s="62">
        <v>2023</v>
      </c>
      <c r="D692" s="56">
        <v>0.4</v>
      </c>
      <c r="E692" s="56">
        <v>158</v>
      </c>
      <c r="F692" s="56">
        <v>5</v>
      </c>
      <c r="G692" s="56">
        <v>260.88974000000002</v>
      </c>
    </row>
    <row r="693" spans="1:7" s="14" customFormat="1" ht="16.5">
      <c r="A693" s="62"/>
      <c r="B693" s="48" t="s">
        <v>1189</v>
      </c>
      <c r="C693" s="62">
        <v>2023</v>
      </c>
      <c r="D693" s="56">
        <v>0.4</v>
      </c>
      <c r="E693" s="56">
        <v>170</v>
      </c>
      <c r="F693" s="56">
        <v>15</v>
      </c>
      <c r="G693" s="56">
        <v>497.01238000000001</v>
      </c>
    </row>
    <row r="694" spans="1:7" s="14" customFormat="1" ht="16.5">
      <c r="A694" s="62"/>
      <c r="B694" s="48" t="s">
        <v>1190</v>
      </c>
      <c r="C694" s="62">
        <v>2023</v>
      </c>
      <c r="D694" s="56">
        <v>0.4</v>
      </c>
      <c r="E694" s="56">
        <v>100</v>
      </c>
      <c r="F694" s="56">
        <v>15</v>
      </c>
      <c r="G694" s="56">
        <v>156.27283</v>
      </c>
    </row>
    <row r="695" spans="1:7" s="14" customFormat="1" ht="16.5">
      <c r="A695" s="62"/>
      <c r="B695" s="48" t="s">
        <v>1193</v>
      </c>
      <c r="C695" s="62">
        <v>2023</v>
      </c>
      <c r="D695" s="56">
        <v>0.4</v>
      </c>
      <c r="E695" s="56">
        <v>130</v>
      </c>
      <c r="F695" s="56">
        <v>2</v>
      </c>
      <c r="G695" s="56">
        <v>188.51873000000001</v>
      </c>
    </row>
    <row r="696" spans="1:7" s="14" customFormat="1" ht="16.5">
      <c r="A696" s="62"/>
      <c r="B696" s="48" t="s">
        <v>1194</v>
      </c>
      <c r="C696" s="62">
        <v>2023</v>
      </c>
      <c r="D696" s="56">
        <v>0.4</v>
      </c>
      <c r="E696" s="56">
        <v>150</v>
      </c>
      <c r="F696" s="56">
        <v>15</v>
      </c>
      <c r="G696" s="56">
        <v>240.74698999999998</v>
      </c>
    </row>
    <row r="697" spans="1:7" s="14" customFormat="1" ht="16.5">
      <c r="A697" s="62"/>
      <c r="B697" s="48" t="s">
        <v>1195</v>
      </c>
      <c r="C697" s="62">
        <v>2023</v>
      </c>
      <c r="D697" s="56">
        <v>0.4</v>
      </c>
      <c r="E697" s="56">
        <v>264</v>
      </c>
      <c r="F697" s="56">
        <v>15</v>
      </c>
      <c r="G697" s="56">
        <v>539.74264000000005</v>
      </c>
    </row>
    <row r="698" spans="1:7" s="14" customFormat="1" ht="16.5">
      <c r="A698" s="62"/>
      <c r="B698" s="48" t="s">
        <v>1196</v>
      </c>
      <c r="C698" s="62">
        <v>2023</v>
      </c>
      <c r="D698" s="56">
        <v>0.4</v>
      </c>
      <c r="E698" s="56">
        <v>244</v>
      </c>
      <c r="F698" s="56">
        <v>9</v>
      </c>
      <c r="G698" s="56">
        <v>274.80009000000001</v>
      </c>
    </row>
    <row r="699" spans="1:7" s="14" customFormat="1" ht="16.5">
      <c r="A699" s="62"/>
      <c r="B699" s="48" t="s">
        <v>1197</v>
      </c>
      <c r="C699" s="62">
        <v>2023</v>
      </c>
      <c r="D699" s="56">
        <v>0.4</v>
      </c>
      <c r="E699" s="56">
        <v>263</v>
      </c>
      <c r="F699" s="56">
        <v>15</v>
      </c>
      <c r="G699" s="56">
        <v>270.12288000000001</v>
      </c>
    </row>
    <row r="700" spans="1:7" s="14" customFormat="1" ht="16.5">
      <c r="A700" s="62"/>
      <c r="B700" s="48" t="s">
        <v>1198</v>
      </c>
      <c r="C700" s="62">
        <v>2023</v>
      </c>
      <c r="D700" s="56">
        <v>0.4</v>
      </c>
      <c r="E700" s="56">
        <v>312</v>
      </c>
      <c r="F700" s="56">
        <v>15</v>
      </c>
      <c r="G700" s="56">
        <v>588.57255000000009</v>
      </c>
    </row>
    <row r="701" spans="1:7" s="14" customFormat="1" ht="16.5">
      <c r="A701" s="62"/>
      <c r="B701" s="48" t="s">
        <v>1199</v>
      </c>
      <c r="C701" s="62">
        <v>2023</v>
      </c>
      <c r="D701" s="56">
        <v>0.4</v>
      </c>
      <c r="E701" s="56">
        <v>50</v>
      </c>
      <c r="F701" s="56">
        <v>4</v>
      </c>
      <c r="G701" s="56">
        <v>123.83463</v>
      </c>
    </row>
    <row r="702" spans="1:7" s="14" customFormat="1" ht="16.5">
      <c r="A702" s="62"/>
      <c r="B702" s="48" t="s">
        <v>1200</v>
      </c>
      <c r="C702" s="62">
        <v>2023</v>
      </c>
      <c r="D702" s="56">
        <v>0.4</v>
      </c>
      <c r="E702" s="56">
        <v>410</v>
      </c>
      <c r="F702" s="56">
        <v>15</v>
      </c>
      <c r="G702" s="56">
        <v>579.36824000000001</v>
      </c>
    </row>
    <row r="703" spans="1:7" s="14" customFormat="1" ht="16.5">
      <c r="A703" s="62"/>
      <c r="B703" s="48" t="s">
        <v>1201</v>
      </c>
      <c r="C703" s="62">
        <v>2023</v>
      </c>
      <c r="D703" s="56">
        <v>0.4</v>
      </c>
      <c r="E703" s="56">
        <v>7</v>
      </c>
      <c r="F703" s="56">
        <v>15</v>
      </c>
      <c r="G703" s="56">
        <v>62.118639999999999</v>
      </c>
    </row>
    <row r="704" spans="1:7" s="14" customFormat="1" ht="16.5">
      <c r="A704" s="62"/>
      <c r="B704" s="48" t="s">
        <v>1202</v>
      </c>
      <c r="C704" s="62">
        <v>2023</v>
      </c>
      <c r="D704" s="56">
        <v>0.4</v>
      </c>
      <c r="E704" s="56">
        <v>110</v>
      </c>
      <c r="F704" s="56">
        <v>3</v>
      </c>
      <c r="G704" s="56">
        <v>134.47268</v>
      </c>
    </row>
    <row r="705" spans="1:7" s="14" customFormat="1" ht="16.5">
      <c r="A705" s="62"/>
      <c r="B705" s="48" t="s">
        <v>513</v>
      </c>
      <c r="C705" s="62">
        <v>2023</v>
      </c>
      <c r="D705" s="56">
        <v>0.4</v>
      </c>
      <c r="E705" s="56">
        <v>18</v>
      </c>
      <c r="F705" s="56">
        <v>15</v>
      </c>
      <c r="G705" s="56">
        <v>83.13275999999999</v>
      </c>
    </row>
    <row r="706" spans="1:7" s="14" customFormat="1" ht="16.5">
      <c r="A706" s="62"/>
      <c r="B706" s="48" t="s">
        <v>1203</v>
      </c>
      <c r="C706" s="62">
        <v>2023</v>
      </c>
      <c r="D706" s="56">
        <v>0.4</v>
      </c>
      <c r="E706" s="56">
        <v>336</v>
      </c>
      <c r="F706" s="56">
        <v>1</v>
      </c>
      <c r="G706" s="56">
        <v>576.20186000000001</v>
      </c>
    </row>
    <row r="707" spans="1:7" s="14" customFormat="1" ht="16.5">
      <c r="A707" s="62"/>
      <c r="B707" s="48" t="s">
        <v>1205</v>
      </c>
      <c r="C707" s="62">
        <v>2023</v>
      </c>
      <c r="D707" s="56">
        <v>0.4</v>
      </c>
      <c r="E707" s="56">
        <v>33</v>
      </c>
      <c r="F707" s="56">
        <v>15</v>
      </c>
      <c r="G707" s="56">
        <v>81.539199999999994</v>
      </c>
    </row>
    <row r="708" spans="1:7" s="14" customFormat="1" ht="16.5" customHeight="1">
      <c r="A708" s="62"/>
      <c r="B708" s="48" t="s">
        <v>1206</v>
      </c>
      <c r="C708" s="62">
        <v>2023</v>
      </c>
      <c r="D708" s="56">
        <v>0.4</v>
      </c>
      <c r="E708" s="56">
        <v>34</v>
      </c>
      <c r="F708" s="56">
        <v>1.5</v>
      </c>
      <c r="G708" s="56">
        <v>71.903809999999993</v>
      </c>
    </row>
    <row r="709" spans="1:7" s="14" customFormat="1" ht="16.5">
      <c r="A709" s="62"/>
      <c r="B709" s="48" t="s">
        <v>1207</v>
      </c>
      <c r="C709" s="62">
        <v>2023</v>
      </c>
      <c r="D709" s="56">
        <v>0.4</v>
      </c>
      <c r="E709" s="56">
        <v>257</v>
      </c>
      <c r="F709" s="56">
        <v>10</v>
      </c>
      <c r="G709" s="56">
        <v>504.89337</v>
      </c>
    </row>
    <row r="710" spans="1:7" s="14" customFormat="1" ht="16.5">
      <c r="A710" s="62"/>
      <c r="B710" s="48" t="s">
        <v>1208</v>
      </c>
      <c r="C710" s="62">
        <v>2023</v>
      </c>
      <c r="D710" s="56">
        <v>0.4</v>
      </c>
      <c r="E710" s="56">
        <v>16</v>
      </c>
      <c r="F710" s="56">
        <v>15</v>
      </c>
      <c r="G710" s="56">
        <v>75.220979999999997</v>
      </c>
    </row>
    <row r="711" spans="1:7" s="14" customFormat="1" ht="16.5">
      <c r="A711" s="62"/>
      <c r="B711" s="48" t="s">
        <v>1210</v>
      </c>
      <c r="C711" s="62">
        <v>2023</v>
      </c>
      <c r="D711" s="56">
        <v>0.4</v>
      </c>
      <c r="E711" s="56">
        <v>18</v>
      </c>
      <c r="F711" s="56">
        <v>15</v>
      </c>
      <c r="G711" s="56">
        <v>48.375989999999994</v>
      </c>
    </row>
    <row r="712" spans="1:7" s="14" customFormat="1" ht="16.5">
      <c r="A712" s="62"/>
      <c r="B712" s="48" t="s">
        <v>1211</v>
      </c>
      <c r="C712" s="62">
        <v>2023</v>
      </c>
      <c r="D712" s="56">
        <v>0.4</v>
      </c>
      <c r="E712" s="56">
        <v>377</v>
      </c>
      <c r="F712" s="56">
        <v>10</v>
      </c>
      <c r="G712" s="56">
        <v>243.75923999999998</v>
      </c>
    </row>
    <row r="713" spans="1:7" s="14" customFormat="1" ht="16.5">
      <c r="A713" s="62"/>
      <c r="B713" s="48" t="s">
        <v>1212</v>
      </c>
      <c r="C713" s="62">
        <v>2023</v>
      </c>
      <c r="D713" s="56">
        <v>0.4</v>
      </c>
      <c r="E713" s="56">
        <v>155</v>
      </c>
      <c r="F713" s="56">
        <v>15</v>
      </c>
      <c r="G713" s="56">
        <v>295.45673999999997</v>
      </c>
    </row>
    <row r="714" spans="1:7" s="14" customFormat="1" ht="16.5">
      <c r="A714" s="62"/>
      <c r="B714" s="48" t="s">
        <v>1213</v>
      </c>
      <c r="C714" s="62">
        <v>2023</v>
      </c>
      <c r="D714" s="56">
        <v>0.4</v>
      </c>
      <c r="E714" s="56">
        <v>17</v>
      </c>
      <c r="F714" s="56">
        <v>15</v>
      </c>
      <c r="G714" s="56">
        <v>62.543870000000005</v>
      </c>
    </row>
    <row r="715" spans="1:7" s="14" customFormat="1" ht="16.5">
      <c r="A715" s="62"/>
      <c r="B715" s="48" t="s">
        <v>1215</v>
      </c>
      <c r="C715" s="62">
        <v>2023</v>
      </c>
      <c r="D715" s="56">
        <v>0.4</v>
      </c>
      <c r="E715" s="56">
        <v>99</v>
      </c>
      <c r="F715" s="56">
        <v>15</v>
      </c>
      <c r="G715" s="56">
        <v>167.67623999999998</v>
      </c>
    </row>
    <row r="716" spans="1:7" s="14" customFormat="1" ht="16.5">
      <c r="A716" s="62"/>
      <c r="B716" s="48" t="s">
        <v>1216</v>
      </c>
      <c r="C716" s="62">
        <v>2023</v>
      </c>
      <c r="D716" s="56">
        <v>0.4</v>
      </c>
      <c r="E716" s="56">
        <v>50</v>
      </c>
      <c r="F716" s="56">
        <v>4</v>
      </c>
      <c r="G716" s="56">
        <v>95.223710000000011</v>
      </c>
    </row>
    <row r="717" spans="1:7" s="14" customFormat="1" ht="16.5">
      <c r="A717" s="62"/>
      <c r="B717" s="48" t="s">
        <v>1217</v>
      </c>
      <c r="C717" s="62">
        <v>2023</v>
      </c>
      <c r="D717" s="56">
        <v>0.4</v>
      </c>
      <c r="E717" s="56">
        <v>56</v>
      </c>
      <c r="F717" s="56">
        <v>15</v>
      </c>
      <c r="G717" s="56">
        <v>111.46622000000001</v>
      </c>
    </row>
    <row r="718" spans="1:7" s="14" customFormat="1" ht="16.5">
      <c r="A718" s="62"/>
      <c r="B718" s="48" t="s">
        <v>1218</v>
      </c>
      <c r="C718" s="62">
        <v>2023</v>
      </c>
      <c r="D718" s="56">
        <v>0.4</v>
      </c>
      <c r="E718" s="56">
        <v>37</v>
      </c>
      <c r="F718" s="56">
        <v>15</v>
      </c>
      <c r="G718" s="56">
        <v>50.448080000000004</v>
      </c>
    </row>
    <row r="719" spans="1:7" s="14" customFormat="1" ht="16.5">
      <c r="A719" s="62"/>
      <c r="B719" s="48" t="s">
        <v>1220</v>
      </c>
      <c r="C719" s="62">
        <v>2023</v>
      </c>
      <c r="D719" s="56">
        <v>0.4</v>
      </c>
      <c r="E719" s="56">
        <v>95</v>
      </c>
      <c r="F719" s="56">
        <v>15</v>
      </c>
      <c r="G719" s="56">
        <v>167.93192999999999</v>
      </c>
    </row>
    <row r="720" spans="1:7" s="14" customFormat="1" ht="16.5">
      <c r="A720" s="62"/>
      <c r="B720" s="48" t="s">
        <v>1221</v>
      </c>
      <c r="C720" s="62">
        <v>2023</v>
      </c>
      <c r="D720" s="56">
        <v>0.4</v>
      </c>
      <c r="E720" s="56">
        <v>60</v>
      </c>
      <c r="F720" s="56">
        <v>15</v>
      </c>
      <c r="G720" s="56">
        <v>157.74552</v>
      </c>
    </row>
    <row r="721" spans="1:7" s="14" customFormat="1" ht="16.5">
      <c r="A721" s="62"/>
      <c r="B721" s="48" t="s">
        <v>1222</v>
      </c>
      <c r="C721" s="62">
        <v>2023</v>
      </c>
      <c r="D721" s="56">
        <v>0.4</v>
      </c>
      <c r="E721" s="56">
        <v>264</v>
      </c>
      <c r="F721" s="56">
        <v>15</v>
      </c>
      <c r="G721" s="56">
        <v>470.37515000000002</v>
      </c>
    </row>
    <row r="722" spans="1:7" s="14" customFormat="1" ht="16.5">
      <c r="A722" s="62"/>
      <c r="B722" s="48" t="s">
        <v>1223</v>
      </c>
      <c r="C722" s="62">
        <v>2023</v>
      </c>
      <c r="D722" s="56">
        <v>0.4</v>
      </c>
      <c r="E722" s="56">
        <v>20</v>
      </c>
      <c r="F722" s="56">
        <v>15</v>
      </c>
      <c r="G722" s="56">
        <v>65.012699999999995</v>
      </c>
    </row>
    <row r="723" spans="1:7" s="14" customFormat="1" ht="16.5">
      <c r="A723" s="62"/>
      <c r="B723" s="48" t="s">
        <v>1224</v>
      </c>
      <c r="C723" s="62">
        <v>2023</v>
      </c>
      <c r="D723" s="56">
        <v>0.4</v>
      </c>
      <c r="E723" s="56">
        <v>100</v>
      </c>
      <c r="F723" s="56">
        <v>10</v>
      </c>
      <c r="G723" s="56">
        <v>120.02694</v>
      </c>
    </row>
    <row r="724" spans="1:7" s="14" customFormat="1" ht="16.5">
      <c r="A724" s="62"/>
      <c r="B724" s="48" t="s">
        <v>1225</v>
      </c>
      <c r="C724" s="62">
        <v>2023</v>
      </c>
      <c r="D724" s="56">
        <v>0.4</v>
      </c>
      <c r="E724" s="56">
        <v>25</v>
      </c>
      <c r="F724" s="56">
        <v>4</v>
      </c>
      <c r="G724" s="56">
        <v>93.221580000000003</v>
      </c>
    </row>
    <row r="725" spans="1:7" s="14" customFormat="1" ht="16.5">
      <c r="A725" s="62"/>
      <c r="B725" s="48" t="s">
        <v>1226</v>
      </c>
      <c r="C725" s="62">
        <v>2023</v>
      </c>
      <c r="D725" s="56">
        <v>0.4</v>
      </c>
      <c r="E725" s="56">
        <v>31</v>
      </c>
      <c r="F725" s="56">
        <v>10</v>
      </c>
      <c r="G725" s="56">
        <v>84.195949999999996</v>
      </c>
    </row>
    <row r="726" spans="1:7" s="14" customFormat="1" ht="16.5">
      <c r="A726" s="62"/>
      <c r="B726" s="48" t="s">
        <v>1227</v>
      </c>
      <c r="C726" s="62">
        <v>2023</v>
      </c>
      <c r="D726" s="56">
        <v>0.4</v>
      </c>
      <c r="E726" s="56">
        <v>35</v>
      </c>
      <c r="F726" s="56">
        <v>4</v>
      </c>
      <c r="G726" s="56">
        <v>89.255440000000007</v>
      </c>
    </row>
    <row r="727" spans="1:7" s="14" customFormat="1" ht="16.5">
      <c r="A727" s="62"/>
      <c r="B727" s="48" t="s">
        <v>1228</v>
      </c>
      <c r="C727" s="62">
        <v>2023</v>
      </c>
      <c r="D727" s="56">
        <v>0.4</v>
      </c>
      <c r="E727" s="56">
        <v>201</v>
      </c>
      <c r="F727" s="56">
        <v>15</v>
      </c>
      <c r="G727" s="56">
        <v>388.62483000000003</v>
      </c>
    </row>
    <row r="728" spans="1:7" s="14" customFormat="1" ht="16.5">
      <c r="A728" s="62"/>
      <c r="B728" s="48" t="s">
        <v>1229</v>
      </c>
      <c r="C728" s="62">
        <v>2023</v>
      </c>
      <c r="D728" s="56">
        <v>0.4</v>
      </c>
      <c r="E728" s="56">
        <v>16</v>
      </c>
      <c r="F728" s="56">
        <v>15</v>
      </c>
      <c r="G728" s="56">
        <v>93.062679999999986</v>
      </c>
    </row>
    <row r="729" spans="1:7" s="14" customFormat="1" ht="16.5">
      <c r="A729" s="62"/>
      <c r="B729" s="48" t="s">
        <v>1230</v>
      </c>
      <c r="C729" s="62">
        <v>2023</v>
      </c>
      <c r="D729" s="56">
        <v>0.4</v>
      </c>
      <c r="E729" s="56">
        <v>26</v>
      </c>
      <c r="F729" s="56">
        <v>15</v>
      </c>
      <c r="G729" s="56">
        <v>104.09730999999999</v>
      </c>
    </row>
    <row r="730" spans="1:7" s="14" customFormat="1" ht="16.5">
      <c r="A730" s="62"/>
      <c r="B730" s="48" t="s">
        <v>1231</v>
      </c>
      <c r="C730" s="62">
        <v>2023</v>
      </c>
      <c r="D730" s="56">
        <v>0.4</v>
      </c>
      <c r="E730" s="56">
        <v>19</v>
      </c>
      <c r="F730" s="56">
        <v>15</v>
      </c>
      <c r="G730" s="56">
        <v>90.083830000000006</v>
      </c>
    </row>
    <row r="731" spans="1:7" s="14" customFormat="1" ht="16.5">
      <c r="A731" s="62"/>
      <c r="B731" s="48" t="s">
        <v>1232</v>
      </c>
      <c r="C731" s="62">
        <v>2023</v>
      </c>
      <c r="D731" s="56">
        <v>0.4</v>
      </c>
      <c r="E731" s="56">
        <v>20</v>
      </c>
      <c r="F731" s="56">
        <v>15</v>
      </c>
      <c r="G731" s="56">
        <v>83.882270000000005</v>
      </c>
    </row>
    <row r="732" spans="1:7" s="14" customFormat="1" ht="16.5">
      <c r="A732" s="62"/>
      <c r="B732" s="48" t="s">
        <v>1233</v>
      </c>
      <c r="C732" s="62">
        <v>2023</v>
      </c>
      <c r="D732" s="56">
        <v>0.4</v>
      </c>
      <c r="E732" s="56">
        <v>240</v>
      </c>
      <c r="F732" s="56">
        <v>7</v>
      </c>
      <c r="G732" s="56">
        <v>434.64724000000001</v>
      </c>
    </row>
    <row r="733" spans="1:7" s="14" customFormat="1" ht="16.5">
      <c r="A733" s="62"/>
      <c r="B733" s="48" t="s">
        <v>1233</v>
      </c>
      <c r="C733" s="62">
        <v>2023</v>
      </c>
      <c r="D733" s="56">
        <v>0.4</v>
      </c>
      <c r="E733" s="56">
        <v>16</v>
      </c>
      <c r="F733" s="56">
        <v>7</v>
      </c>
      <c r="G733" s="56">
        <v>100.86654</v>
      </c>
    </row>
    <row r="734" spans="1:7" s="14" customFormat="1" ht="16.5">
      <c r="A734" s="62"/>
      <c r="B734" s="48" t="s">
        <v>1234</v>
      </c>
      <c r="C734" s="62">
        <v>2023</v>
      </c>
      <c r="D734" s="56">
        <v>0.4</v>
      </c>
      <c r="E734" s="56">
        <v>14</v>
      </c>
      <c r="F734" s="56">
        <v>15</v>
      </c>
      <c r="G734" s="56">
        <v>76.959850000000003</v>
      </c>
    </row>
    <row r="735" spans="1:7" s="14" customFormat="1" ht="16.5">
      <c r="A735" s="62"/>
      <c r="B735" s="48" t="s">
        <v>1235</v>
      </c>
      <c r="C735" s="62">
        <v>2023</v>
      </c>
      <c r="D735" s="56">
        <v>0.4</v>
      </c>
      <c r="E735" s="56">
        <v>37</v>
      </c>
      <c r="F735" s="56">
        <v>1.5</v>
      </c>
      <c r="G735" s="56">
        <v>116.32563999999999</v>
      </c>
    </row>
    <row r="736" spans="1:7" s="14" customFormat="1" ht="16.5">
      <c r="A736" s="62"/>
      <c r="B736" s="48" t="s">
        <v>1236</v>
      </c>
      <c r="C736" s="62">
        <v>2023</v>
      </c>
      <c r="D736" s="56">
        <v>0.4</v>
      </c>
      <c r="E736" s="56">
        <v>43</v>
      </c>
      <c r="F736" s="56">
        <v>10</v>
      </c>
      <c r="G736" s="56">
        <v>110.66153</v>
      </c>
    </row>
    <row r="737" spans="1:7" s="14" customFormat="1" ht="16.5">
      <c r="A737" s="62"/>
      <c r="B737" s="48" t="s">
        <v>1237</v>
      </c>
      <c r="C737" s="62">
        <v>2023</v>
      </c>
      <c r="D737" s="56">
        <v>0.4</v>
      </c>
      <c r="E737" s="56">
        <v>23</v>
      </c>
      <c r="F737" s="56">
        <v>7</v>
      </c>
      <c r="G737" s="56">
        <v>88.628969999999995</v>
      </c>
    </row>
    <row r="738" spans="1:7" s="14" customFormat="1" ht="16.5">
      <c r="A738" s="62"/>
      <c r="B738" s="48" t="s">
        <v>1238</v>
      </c>
      <c r="C738" s="62">
        <v>2023</v>
      </c>
      <c r="D738" s="56">
        <v>0.4</v>
      </c>
      <c r="E738" s="56">
        <v>436</v>
      </c>
      <c r="F738" s="56">
        <v>15</v>
      </c>
      <c r="G738" s="56">
        <v>568.7364399999999</v>
      </c>
    </row>
    <row r="739" spans="1:7" s="14" customFormat="1" ht="16.5">
      <c r="A739" s="62"/>
      <c r="B739" s="48" t="s">
        <v>1239</v>
      </c>
      <c r="C739" s="62">
        <v>2023</v>
      </c>
      <c r="D739" s="56">
        <v>0.4</v>
      </c>
      <c r="E739" s="56">
        <v>22</v>
      </c>
      <c r="F739" s="56">
        <v>0.4</v>
      </c>
      <c r="G739" s="56">
        <v>70.014099999999999</v>
      </c>
    </row>
    <row r="740" spans="1:7" s="14" customFormat="1" ht="16.5">
      <c r="A740" s="62"/>
      <c r="B740" s="48" t="s">
        <v>1237</v>
      </c>
      <c r="C740" s="62">
        <v>2023</v>
      </c>
      <c r="D740" s="56">
        <v>0.4</v>
      </c>
      <c r="E740" s="56">
        <v>29</v>
      </c>
      <c r="F740" s="56">
        <v>7</v>
      </c>
      <c r="G740" s="56">
        <v>85.983929999999987</v>
      </c>
    </row>
    <row r="741" spans="1:7" s="14" customFormat="1" ht="16.5">
      <c r="A741" s="62"/>
      <c r="B741" s="48" t="s">
        <v>1241</v>
      </c>
      <c r="C741" s="62">
        <v>2023</v>
      </c>
      <c r="D741" s="56">
        <v>0.4</v>
      </c>
      <c r="E741" s="56">
        <v>18</v>
      </c>
      <c r="F741" s="56">
        <v>33</v>
      </c>
      <c r="G741" s="56">
        <v>62.058510000000005</v>
      </c>
    </row>
    <row r="742" spans="1:7" s="14" customFormat="1" ht="16.5">
      <c r="A742" s="62"/>
      <c r="B742" s="48" t="s">
        <v>1242</v>
      </c>
      <c r="C742" s="62">
        <v>2023</v>
      </c>
      <c r="D742" s="56">
        <v>0.4</v>
      </c>
      <c r="E742" s="56">
        <v>267</v>
      </c>
      <c r="F742" s="56">
        <v>4</v>
      </c>
      <c r="G742" s="56">
        <v>361.53582</v>
      </c>
    </row>
    <row r="743" spans="1:7" s="14" customFormat="1" ht="16.5">
      <c r="A743" s="62"/>
      <c r="B743" s="48" t="s">
        <v>1244</v>
      </c>
      <c r="C743" s="62">
        <v>2023</v>
      </c>
      <c r="D743" s="56">
        <v>0.4</v>
      </c>
      <c r="E743" s="56">
        <v>47</v>
      </c>
      <c r="F743" s="56">
        <v>15</v>
      </c>
      <c r="G743" s="56">
        <v>135.80846</v>
      </c>
    </row>
    <row r="744" spans="1:7" s="14" customFormat="1" ht="16.5">
      <c r="A744" s="62"/>
      <c r="B744" s="48" t="s">
        <v>1245</v>
      </c>
      <c r="C744" s="62">
        <v>2023</v>
      </c>
      <c r="D744" s="56">
        <v>0.4</v>
      </c>
      <c r="E744" s="56">
        <v>35</v>
      </c>
      <c r="F744" s="56">
        <v>15</v>
      </c>
      <c r="G744" s="56">
        <v>86.243369999999999</v>
      </c>
    </row>
    <row r="745" spans="1:7" s="14" customFormat="1" ht="16.5">
      <c r="A745" s="62"/>
      <c r="B745" s="48" t="s">
        <v>1246</v>
      </c>
      <c r="C745" s="62">
        <v>2023</v>
      </c>
      <c r="D745" s="56">
        <v>0.4</v>
      </c>
      <c r="E745" s="56">
        <v>88</v>
      </c>
      <c r="F745" s="56">
        <v>15</v>
      </c>
      <c r="G745" s="56">
        <v>128.58277999999999</v>
      </c>
    </row>
    <row r="746" spans="1:7" s="14" customFormat="1" ht="16.5">
      <c r="A746" s="62"/>
      <c r="B746" s="48" t="s">
        <v>1247</v>
      </c>
      <c r="C746" s="62">
        <v>2023</v>
      </c>
      <c r="D746" s="56">
        <v>0.4</v>
      </c>
      <c r="E746" s="56">
        <v>37</v>
      </c>
      <c r="F746" s="56">
        <v>4</v>
      </c>
      <c r="G746" s="56">
        <v>100.3509</v>
      </c>
    </row>
    <row r="747" spans="1:7" s="14" customFormat="1" ht="16.5">
      <c r="A747" s="62"/>
      <c r="B747" s="48" t="s">
        <v>1248</v>
      </c>
      <c r="C747" s="62">
        <v>2023</v>
      </c>
      <c r="D747" s="56">
        <v>0.4</v>
      </c>
      <c r="E747" s="56">
        <v>474.00000000000006</v>
      </c>
      <c r="F747" s="56">
        <v>10</v>
      </c>
      <c r="G747" s="56">
        <v>748.57720999999992</v>
      </c>
    </row>
    <row r="748" spans="1:7" s="14" customFormat="1" ht="16.5">
      <c r="A748" s="62"/>
      <c r="B748" s="48" t="s">
        <v>1249</v>
      </c>
      <c r="C748" s="62">
        <v>2023</v>
      </c>
      <c r="D748" s="56">
        <v>0.4</v>
      </c>
      <c r="E748" s="56">
        <v>117</v>
      </c>
      <c r="F748" s="56">
        <v>15</v>
      </c>
      <c r="G748" s="56">
        <v>174.90832</v>
      </c>
    </row>
    <row r="749" spans="1:7" s="14" customFormat="1" ht="16.5">
      <c r="A749" s="62"/>
      <c r="B749" s="48" t="s">
        <v>1250</v>
      </c>
      <c r="C749" s="62">
        <v>2023</v>
      </c>
      <c r="D749" s="56">
        <v>0.4</v>
      </c>
      <c r="E749" s="56">
        <v>301.00000000000006</v>
      </c>
      <c r="F749" s="56">
        <v>10</v>
      </c>
      <c r="G749" s="56">
        <v>489.92221999999998</v>
      </c>
    </row>
    <row r="750" spans="1:7" s="14" customFormat="1" ht="16.5">
      <c r="A750" s="62"/>
      <c r="B750" s="48" t="s">
        <v>1251</v>
      </c>
      <c r="C750" s="62">
        <v>2023</v>
      </c>
      <c r="D750" s="56">
        <v>0.4</v>
      </c>
      <c r="E750" s="56">
        <v>170</v>
      </c>
      <c r="F750" s="56">
        <v>15</v>
      </c>
      <c r="G750" s="56">
        <v>332.09059999999999</v>
      </c>
    </row>
    <row r="751" spans="1:7" s="14" customFormat="1" ht="16.5">
      <c r="A751" s="62"/>
      <c r="B751" s="48" t="s">
        <v>1252</v>
      </c>
      <c r="C751" s="62">
        <v>2023</v>
      </c>
      <c r="D751" s="56">
        <v>0.4</v>
      </c>
      <c r="E751" s="56">
        <v>147</v>
      </c>
      <c r="F751" s="56">
        <v>15</v>
      </c>
      <c r="G751" s="56">
        <v>309.63353000000001</v>
      </c>
    </row>
    <row r="752" spans="1:7" s="14" customFormat="1" ht="16.5">
      <c r="A752" s="62"/>
      <c r="B752" s="48" t="s">
        <v>1253</v>
      </c>
      <c r="C752" s="62">
        <v>2023</v>
      </c>
      <c r="D752" s="56">
        <v>0.4</v>
      </c>
      <c r="E752" s="56">
        <v>23</v>
      </c>
      <c r="F752" s="56">
        <v>15</v>
      </c>
      <c r="G752" s="56">
        <v>83.671970000000002</v>
      </c>
    </row>
    <row r="753" spans="1:7" s="14" customFormat="1" ht="16.5">
      <c r="A753" s="62"/>
      <c r="B753" s="48" t="s">
        <v>1254</v>
      </c>
      <c r="C753" s="62">
        <v>2023</v>
      </c>
      <c r="D753" s="56">
        <v>0.4</v>
      </c>
      <c r="E753" s="56">
        <v>67</v>
      </c>
      <c r="F753" s="56">
        <v>15</v>
      </c>
      <c r="G753" s="56">
        <v>189.68123</v>
      </c>
    </row>
    <row r="754" spans="1:7" s="14" customFormat="1" ht="16.5">
      <c r="A754" s="62"/>
      <c r="B754" s="48" t="s">
        <v>1256</v>
      </c>
      <c r="C754" s="62">
        <v>2023</v>
      </c>
      <c r="D754" s="56">
        <v>0.4</v>
      </c>
      <c r="E754" s="56">
        <v>315</v>
      </c>
      <c r="F754" s="56">
        <v>15</v>
      </c>
      <c r="G754" s="56">
        <v>397.03815000000003</v>
      </c>
    </row>
    <row r="755" spans="1:7" s="14" customFormat="1" ht="16.5">
      <c r="A755" s="62"/>
      <c r="B755" s="48" t="s">
        <v>1257</v>
      </c>
      <c r="C755" s="62">
        <v>2023</v>
      </c>
      <c r="D755" s="56">
        <v>0.4</v>
      </c>
      <c r="E755" s="56">
        <v>233</v>
      </c>
      <c r="F755" s="56">
        <v>15</v>
      </c>
      <c r="G755" s="56">
        <v>278.08070000000004</v>
      </c>
    </row>
    <row r="756" spans="1:7" s="14" customFormat="1" ht="16.5">
      <c r="A756" s="62"/>
      <c r="B756" s="48" t="s">
        <v>1258</v>
      </c>
      <c r="C756" s="62">
        <v>2023</v>
      </c>
      <c r="D756" s="56">
        <v>0.4</v>
      </c>
      <c r="E756" s="56">
        <v>534</v>
      </c>
      <c r="F756" s="56">
        <v>15</v>
      </c>
      <c r="G756" s="56">
        <v>793.63635999999997</v>
      </c>
    </row>
    <row r="757" spans="1:7" s="14" customFormat="1" ht="16.5">
      <c r="A757" s="62"/>
      <c r="B757" s="48" t="s">
        <v>1259</v>
      </c>
      <c r="C757" s="62">
        <v>2023</v>
      </c>
      <c r="D757" s="56">
        <v>0.4</v>
      </c>
      <c r="E757" s="56">
        <v>61</v>
      </c>
      <c r="F757" s="56">
        <v>5</v>
      </c>
      <c r="G757" s="56">
        <v>119.44341</v>
      </c>
    </row>
    <row r="758" spans="1:7" s="14" customFormat="1" ht="16.5">
      <c r="A758" s="62"/>
      <c r="B758" s="48" t="s">
        <v>114</v>
      </c>
      <c r="C758" s="62">
        <v>2023</v>
      </c>
      <c r="D758" s="56">
        <v>0.4</v>
      </c>
      <c r="E758" s="56">
        <v>108</v>
      </c>
      <c r="F758" s="56">
        <v>7</v>
      </c>
      <c r="G758" s="56">
        <v>225.76139000000001</v>
      </c>
    </row>
    <row r="759" spans="1:7" s="14" customFormat="1" ht="16.5">
      <c r="A759" s="62"/>
      <c r="B759" s="48" t="s">
        <v>1260</v>
      </c>
      <c r="C759" s="62">
        <v>2023</v>
      </c>
      <c r="D759" s="56">
        <v>0.4</v>
      </c>
      <c r="E759" s="56">
        <v>30</v>
      </c>
      <c r="F759" s="56">
        <v>7</v>
      </c>
      <c r="G759" s="56">
        <v>90.004600000000011</v>
      </c>
    </row>
    <row r="760" spans="1:7" s="14" customFormat="1" ht="16.5">
      <c r="A760" s="62"/>
      <c r="B760" s="48" t="s">
        <v>1261</v>
      </c>
      <c r="C760" s="62">
        <v>2023</v>
      </c>
      <c r="D760" s="56">
        <v>0.4</v>
      </c>
      <c r="E760" s="56">
        <v>78</v>
      </c>
      <c r="F760" s="56">
        <v>15</v>
      </c>
      <c r="G760" s="56">
        <v>63.828879999999998</v>
      </c>
    </row>
    <row r="761" spans="1:7" s="14" customFormat="1" ht="16.5">
      <c r="A761" s="62"/>
      <c r="B761" s="48" t="s">
        <v>1262</v>
      </c>
      <c r="C761" s="62">
        <v>2023</v>
      </c>
      <c r="D761" s="56">
        <v>0.4</v>
      </c>
      <c r="E761" s="56">
        <v>26</v>
      </c>
      <c r="F761" s="56">
        <v>15</v>
      </c>
      <c r="G761" s="56">
        <v>104.9173</v>
      </c>
    </row>
    <row r="762" spans="1:7" s="14" customFormat="1" ht="16.5">
      <c r="A762" s="62"/>
      <c r="B762" s="48" t="s">
        <v>1237</v>
      </c>
      <c r="C762" s="62">
        <v>2023</v>
      </c>
      <c r="D762" s="56">
        <v>0.4</v>
      </c>
      <c r="E762" s="56">
        <v>170</v>
      </c>
      <c r="F762" s="56">
        <v>7</v>
      </c>
      <c r="G762" s="56">
        <v>393.322</v>
      </c>
    </row>
    <row r="763" spans="1:7" s="14" customFormat="1" ht="16.5">
      <c r="A763" s="62"/>
      <c r="B763" s="48" t="s">
        <v>1263</v>
      </c>
      <c r="C763" s="62">
        <v>2023</v>
      </c>
      <c r="D763" s="56">
        <v>0.4</v>
      </c>
      <c r="E763" s="56">
        <v>70</v>
      </c>
      <c r="F763" s="56">
        <v>10</v>
      </c>
      <c r="G763" s="56">
        <v>165.55229</v>
      </c>
    </row>
    <row r="764" spans="1:7" s="14" customFormat="1" ht="16.5">
      <c r="A764" s="62"/>
      <c r="B764" s="48" t="s">
        <v>1264</v>
      </c>
      <c r="C764" s="62">
        <v>2023</v>
      </c>
      <c r="D764" s="56">
        <v>0.4</v>
      </c>
      <c r="E764" s="56">
        <v>42</v>
      </c>
      <c r="F764" s="56">
        <v>15</v>
      </c>
      <c r="G764" s="56">
        <v>140.94018</v>
      </c>
    </row>
    <row r="765" spans="1:7" s="14" customFormat="1" ht="16.5">
      <c r="A765" s="62"/>
      <c r="B765" s="48" t="s">
        <v>1265</v>
      </c>
      <c r="C765" s="62">
        <v>2023</v>
      </c>
      <c r="D765" s="56">
        <v>0.4</v>
      </c>
      <c r="E765" s="56">
        <v>27</v>
      </c>
      <c r="F765" s="56">
        <v>15</v>
      </c>
      <c r="G765" s="56">
        <v>104.4498</v>
      </c>
    </row>
    <row r="766" spans="1:7" s="14" customFormat="1" ht="16.5">
      <c r="A766" s="62"/>
      <c r="B766" s="48" t="s">
        <v>1266</v>
      </c>
      <c r="C766" s="62">
        <v>2023</v>
      </c>
      <c r="D766" s="56">
        <v>0.4</v>
      </c>
      <c r="E766" s="56">
        <v>19</v>
      </c>
      <c r="F766" s="56">
        <v>15</v>
      </c>
      <c r="G766" s="56">
        <v>104.84419</v>
      </c>
    </row>
    <row r="767" spans="1:7" s="14" customFormat="1" ht="16.5">
      <c r="A767" s="62"/>
      <c r="B767" s="48" t="s">
        <v>1267</v>
      </c>
      <c r="C767" s="62">
        <v>2023</v>
      </c>
      <c r="D767" s="56">
        <v>0.4</v>
      </c>
      <c r="E767" s="56">
        <v>14</v>
      </c>
      <c r="F767" s="56">
        <v>10</v>
      </c>
      <c r="G767" s="56">
        <v>101.26442</v>
      </c>
    </row>
    <row r="768" spans="1:7" s="14" customFormat="1" ht="16.5">
      <c r="A768" s="62"/>
      <c r="B768" s="48" t="s">
        <v>1268</v>
      </c>
      <c r="C768" s="62">
        <v>2023</v>
      </c>
      <c r="D768" s="56">
        <v>0.4</v>
      </c>
      <c r="E768" s="56">
        <v>20</v>
      </c>
      <c r="F768" s="56">
        <v>15</v>
      </c>
      <c r="G768" s="56">
        <v>86.686859999999996</v>
      </c>
    </row>
    <row r="769" spans="1:7" s="14" customFormat="1" ht="16.5">
      <c r="A769" s="62"/>
      <c r="B769" s="48" t="s">
        <v>1269</v>
      </c>
      <c r="C769" s="62">
        <v>2023</v>
      </c>
      <c r="D769" s="56">
        <v>0.4</v>
      </c>
      <c r="E769" s="56">
        <v>30</v>
      </c>
      <c r="F769" s="56">
        <v>10</v>
      </c>
      <c r="G769" s="56">
        <v>86.841080000000005</v>
      </c>
    </row>
    <row r="770" spans="1:7" s="14" customFormat="1" ht="16.5">
      <c r="A770" s="62"/>
      <c r="B770" s="48" t="s">
        <v>1270</v>
      </c>
      <c r="C770" s="62">
        <v>2023</v>
      </c>
      <c r="D770" s="56">
        <v>0.4</v>
      </c>
      <c r="E770" s="56">
        <v>54</v>
      </c>
      <c r="F770" s="56">
        <v>15</v>
      </c>
      <c r="G770" s="56">
        <v>100.99753</v>
      </c>
    </row>
    <row r="771" spans="1:7" s="14" customFormat="1" ht="16.5">
      <c r="A771" s="62"/>
      <c r="B771" s="48" t="s">
        <v>1271</v>
      </c>
      <c r="C771" s="62">
        <v>2023</v>
      </c>
      <c r="D771" s="56">
        <v>0.4</v>
      </c>
      <c r="E771" s="56">
        <v>46</v>
      </c>
      <c r="F771" s="56">
        <v>10</v>
      </c>
      <c r="G771" s="56">
        <v>138.85470999999998</v>
      </c>
    </row>
    <row r="772" spans="1:7" s="14" customFormat="1" ht="16.5">
      <c r="A772" s="62"/>
      <c r="B772" s="48" t="s">
        <v>1272</v>
      </c>
      <c r="C772" s="62">
        <v>2023</v>
      </c>
      <c r="D772" s="56">
        <v>0.4</v>
      </c>
      <c r="E772" s="56">
        <v>210</v>
      </c>
      <c r="F772" s="56">
        <v>15</v>
      </c>
      <c r="G772" s="56">
        <v>401.52361999999999</v>
      </c>
    </row>
    <row r="773" spans="1:7" s="14" customFormat="1" ht="16.5">
      <c r="A773" s="62"/>
      <c r="B773" s="48" t="s">
        <v>1273</v>
      </c>
      <c r="C773" s="62">
        <v>2023</v>
      </c>
      <c r="D773" s="56">
        <v>0.4</v>
      </c>
      <c r="E773" s="56">
        <v>19</v>
      </c>
      <c r="F773" s="56">
        <v>1</v>
      </c>
      <c r="G773" s="56">
        <v>54.672910000000002</v>
      </c>
    </row>
    <row r="774" spans="1:7" s="14" customFormat="1" ht="16.5">
      <c r="A774" s="62"/>
      <c r="B774" s="48" t="s">
        <v>1274</v>
      </c>
      <c r="C774" s="62">
        <v>2023</v>
      </c>
      <c r="D774" s="56">
        <v>0.4</v>
      </c>
      <c r="E774" s="56">
        <v>18</v>
      </c>
      <c r="F774" s="56">
        <v>10</v>
      </c>
      <c r="G774" s="56">
        <v>54.80706</v>
      </c>
    </row>
    <row r="775" spans="1:7" s="14" customFormat="1" ht="16.5">
      <c r="A775" s="62"/>
      <c r="B775" s="48" t="s">
        <v>215</v>
      </c>
      <c r="C775" s="62">
        <v>2023</v>
      </c>
      <c r="D775" s="56">
        <v>0.4</v>
      </c>
      <c r="E775" s="56">
        <v>108</v>
      </c>
      <c r="F775" s="56">
        <v>7</v>
      </c>
      <c r="G775" s="56">
        <v>169.84236999999999</v>
      </c>
    </row>
    <row r="776" spans="1:7" s="14" customFormat="1" ht="16.5">
      <c r="A776" s="62"/>
      <c r="B776" s="48" t="s">
        <v>1275</v>
      </c>
      <c r="C776" s="62">
        <v>2023</v>
      </c>
      <c r="D776" s="56">
        <v>0.4</v>
      </c>
      <c r="E776" s="56">
        <v>18</v>
      </c>
      <c r="F776" s="56">
        <v>3</v>
      </c>
      <c r="G776" s="56">
        <v>83.26024000000001</v>
      </c>
    </row>
    <row r="777" spans="1:7" s="14" customFormat="1" ht="16.5">
      <c r="A777" s="62"/>
      <c r="B777" s="48" t="s">
        <v>1276</v>
      </c>
      <c r="C777" s="62">
        <v>2023</v>
      </c>
      <c r="D777" s="56">
        <v>0.4</v>
      </c>
      <c r="E777" s="56">
        <v>15</v>
      </c>
      <c r="F777" s="56">
        <v>4</v>
      </c>
      <c r="G777" s="56">
        <v>77.473269999999999</v>
      </c>
    </row>
    <row r="778" spans="1:7" s="14" customFormat="1" ht="16.5">
      <c r="A778" s="62"/>
      <c r="B778" s="48" t="s">
        <v>1277</v>
      </c>
      <c r="C778" s="62">
        <v>2023</v>
      </c>
      <c r="D778" s="56">
        <v>0.4</v>
      </c>
      <c r="E778" s="56">
        <v>186</v>
      </c>
      <c r="F778" s="56">
        <v>15</v>
      </c>
      <c r="G778" s="56">
        <v>350.31409000000002</v>
      </c>
    </row>
    <row r="779" spans="1:7" s="14" customFormat="1" ht="16.5">
      <c r="A779" s="62"/>
      <c r="B779" s="48" t="s">
        <v>1279</v>
      </c>
      <c r="C779" s="62">
        <v>2023</v>
      </c>
      <c r="D779" s="56">
        <v>0.4</v>
      </c>
      <c r="E779" s="56">
        <v>27</v>
      </c>
      <c r="F779" s="56">
        <v>5</v>
      </c>
      <c r="G779" s="56">
        <v>85.163160000000005</v>
      </c>
    </row>
    <row r="780" spans="1:7" s="14" customFormat="1" ht="16.5">
      <c r="A780" s="62"/>
      <c r="B780" s="48" t="s">
        <v>1280</v>
      </c>
      <c r="C780" s="62">
        <v>2023</v>
      </c>
      <c r="D780" s="56">
        <v>0.4</v>
      </c>
      <c r="E780" s="56">
        <v>80</v>
      </c>
      <c r="F780" s="56">
        <v>15</v>
      </c>
      <c r="G780" s="56">
        <v>78.783829999999995</v>
      </c>
    </row>
    <row r="781" spans="1:7" s="14" customFormat="1" ht="16.5">
      <c r="A781" s="62"/>
      <c r="B781" s="48" t="s">
        <v>1281</v>
      </c>
      <c r="C781" s="62">
        <v>2023</v>
      </c>
      <c r="D781" s="56">
        <v>0.4</v>
      </c>
      <c r="E781" s="56">
        <v>18</v>
      </c>
      <c r="F781" s="56">
        <v>15</v>
      </c>
      <c r="G781" s="56">
        <v>93.633089999999996</v>
      </c>
    </row>
    <row r="782" spans="1:7" s="14" customFormat="1" ht="16.5">
      <c r="A782" s="62"/>
      <c r="B782" s="48" t="s">
        <v>1282</v>
      </c>
      <c r="C782" s="62">
        <v>2023</v>
      </c>
      <c r="D782" s="56">
        <v>0.4</v>
      </c>
      <c r="E782" s="56">
        <v>430</v>
      </c>
      <c r="F782" s="56">
        <v>15</v>
      </c>
      <c r="G782" s="56">
        <v>660.53413999999998</v>
      </c>
    </row>
    <row r="783" spans="1:7" s="14" customFormat="1" ht="16.5">
      <c r="A783" s="62"/>
      <c r="B783" s="48" t="s">
        <v>1283</v>
      </c>
      <c r="C783" s="62">
        <v>2023</v>
      </c>
      <c r="D783" s="56">
        <v>0.4</v>
      </c>
      <c r="E783" s="56">
        <v>14</v>
      </c>
      <c r="F783" s="56">
        <v>10</v>
      </c>
      <c r="G783" s="56">
        <v>92.01742999999999</v>
      </c>
    </row>
    <row r="784" spans="1:7" s="14" customFormat="1" ht="16.5">
      <c r="A784" s="62"/>
      <c r="B784" s="48" t="s">
        <v>1284</v>
      </c>
      <c r="C784" s="62">
        <v>2023</v>
      </c>
      <c r="D784" s="56">
        <v>0.4</v>
      </c>
      <c r="E784" s="56">
        <v>177</v>
      </c>
      <c r="F784" s="56">
        <v>4</v>
      </c>
      <c r="G784" s="56">
        <v>255.30934999999999</v>
      </c>
    </row>
    <row r="785" spans="1:7" s="14" customFormat="1" ht="16.5">
      <c r="A785" s="62"/>
      <c r="B785" s="48" t="s">
        <v>1008</v>
      </c>
      <c r="C785" s="62">
        <v>2023</v>
      </c>
      <c r="D785" s="56">
        <v>0.4</v>
      </c>
      <c r="E785" s="56">
        <v>28</v>
      </c>
      <c r="F785" s="56">
        <v>15</v>
      </c>
      <c r="G785" s="56">
        <v>82.178169999999994</v>
      </c>
    </row>
    <row r="786" spans="1:7" s="14" customFormat="1" ht="16.5">
      <c r="A786" s="62"/>
      <c r="B786" s="48" t="s">
        <v>1085</v>
      </c>
      <c r="C786" s="62">
        <v>2023</v>
      </c>
      <c r="D786" s="56">
        <v>0.4</v>
      </c>
      <c r="E786" s="56">
        <v>51</v>
      </c>
      <c r="F786" s="56">
        <v>1</v>
      </c>
      <c r="G786" s="56">
        <v>110.08439</v>
      </c>
    </row>
    <row r="787" spans="1:7" s="14" customFormat="1" ht="16.5">
      <c r="A787" s="62"/>
      <c r="B787" s="48" t="s">
        <v>1003</v>
      </c>
      <c r="C787" s="62">
        <v>2023</v>
      </c>
      <c r="D787" s="56">
        <v>0.4</v>
      </c>
      <c r="E787" s="56">
        <v>22</v>
      </c>
      <c r="F787" s="56">
        <v>7</v>
      </c>
      <c r="G787" s="56">
        <v>74.421970000000002</v>
      </c>
    </row>
    <row r="788" spans="1:7" s="14" customFormat="1" ht="16.5">
      <c r="A788" s="62"/>
      <c r="B788" s="48" t="s">
        <v>1285</v>
      </c>
      <c r="C788" s="62">
        <v>2023</v>
      </c>
      <c r="D788" s="56">
        <v>0.4</v>
      </c>
      <c r="E788" s="56">
        <v>15</v>
      </c>
      <c r="F788" s="56">
        <v>15</v>
      </c>
      <c r="G788" s="56">
        <v>82.429760000000002</v>
      </c>
    </row>
    <row r="789" spans="1:7" s="14" customFormat="1" ht="16.5">
      <c r="A789" s="62"/>
      <c r="B789" s="48" t="s">
        <v>1286</v>
      </c>
      <c r="C789" s="62">
        <v>2023</v>
      </c>
      <c r="D789" s="56">
        <v>0.4</v>
      </c>
      <c r="E789" s="56">
        <v>233</v>
      </c>
      <c r="F789" s="56">
        <v>4</v>
      </c>
      <c r="G789" s="56">
        <v>523.13803000000007</v>
      </c>
    </row>
    <row r="790" spans="1:7" s="14" customFormat="1" ht="16.5">
      <c r="A790" s="62"/>
      <c r="B790" s="48" t="s">
        <v>1287</v>
      </c>
      <c r="C790" s="62">
        <v>2023</v>
      </c>
      <c r="D790" s="56">
        <v>0.4</v>
      </c>
      <c r="E790" s="56">
        <v>13</v>
      </c>
      <c r="F790" s="56">
        <v>15</v>
      </c>
      <c r="G790" s="56">
        <v>85.76639999999999</v>
      </c>
    </row>
    <row r="791" spans="1:7" s="14" customFormat="1" ht="16.5">
      <c r="A791" s="62"/>
      <c r="B791" s="48" t="s">
        <v>1288</v>
      </c>
      <c r="C791" s="62">
        <v>2023</v>
      </c>
      <c r="D791" s="56">
        <v>0.4</v>
      </c>
      <c r="E791" s="56">
        <v>42</v>
      </c>
      <c r="F791" s="56">
        <v>5</v>
      </c>
      <c r="G791" s="56">
        <v>102.63683</v>
      </c>
    </row>
    <row r="792" spans="1:7" s="14" customFormat="1" ht="16.5">
      <c r="A792" s="62"/>
      <c r="B792" s="48" t="s">
        <v>1290</v>
      </c>
      <c r="C792" s="62">
        <v>2023</v>
      </c>
      <c r="D792" s="56">
        <v>0.4</v>
      </c>
      <c r="E792" s="56">
        <v>22</v>
      </c>
      <c r="F792" s="56">
        <v>15</v>
      </c>
      <c r="G792" s="56">
        <v>133.89375000000001</v>
      </c>
    </row>
    <row r="793" spans="1:7" s="14" customFormat="1" ht="16.5">
      <c r="A793" s="62"/>
      <c r="B793" s="48" t="s">
        <v>1008</v>
      </c>
      <c r="C793" s="62">
        <v>2023</v>
      </c>
      <c r="D793" s="56">
        <v>0.4</v>
      </c>
      <c r="E793" s="56">
        <v>4</v>
      </c>
      <c r="F793" s="56">
        <v>15</v>
      </c>
      <c r="G793" s="56">
        <v>61.496230000000004</v>
      </c>
    </row>
    <row r="794" spans="1:7" s="14" customFormat="1" ht="16.5">
      <c r="A794" s="62"/>
      <c r="B794" s="48" t="s">
        <v>1282</v>
      </c>
      <c r="C794" s="62">
        <v>2023</v>
      </c>
      <c r="D794" s="56">
        <v>0.4</v>
      </c>
      <c r="E794" s="56">
        <v>72</v>
      </c>
      <c r="F794" s="56">
        <v>15</v>
      </c>
      <c r="G794" s="56">
        <v>219.53801999999999</v>
      </c>
    </row>
    <row r="795" spans="1:7" s="14" customFormat="1" ht="16.5">
      <c r="A795" s="62"/>
      <c r="B795" s="48" t="s">
        <v>1003</v>
      </c>
      <c r="C795" s="62">
        <v>2023</v>
      </c>
      <c r="D795" s="56">
        <v>0.4</v>
      </c>
      <c r="E795" s="56">
        <v>18</v>
      </c>
      <c r="F795" s="56">
        <v>7</v>
      </c>
      <c r="G795" s="56">
        <v>82.508009999999999</v>
      </c>
    </row>
    <row r="796" spans="1:7" s="14" customFormat="1" ht="16.5">
      <c r="A796" s="62"/>
      <c r="B796" s="48" t="s">
        <v>1292</v>
      </c>
      <c r="C796" s="62">
        <v>2023</v>
      </c>
      <c r="D796" s="56">
        <v>0.4</v>
      </c>
      <c r="E796" s="56">
        <v>18</v>
      </c>
      <c r="F796" s="56">
        <v>15</v>
      </c>
      <c r="G796" s="56">
        <v>92.006190000000004</v>
      </c>
    </row>
    <row r="797" spans="1:7" s="14" customFormat="1" ht="16.5">
      <c r="A797" s="62"/>
      <c r="B797" s="48" t="s">
        <v>1293</v>
      </c>
      <c r="C797" s="62">
        <v>2023</v>
      </c>
      <c r="D797" s="56">
        <v>0.4</v>
      </c>
      <c r="E797" s="56">
        <v>21</v>
      </c>
      <c r="F797" s="56">
        <v>10</v>
      </c>
      <c r="G797" s="56">
        <v>123.28157</v>
      </c>
    </row>
    <row r="798" spans="1:7" s="14" customFormat="1" ht="16.5">
      <c r="A798" s="62"/>
      <c r="B798" s="48" t="s">
        <v>1294</v>
      </c>
      <c r="C798" s="62">
        <v>2023</v>
      </c>
      <c r="D798" s="56">
        <v>0.4</v>
      </c>
      <c r="E798" s="56">
        <v>17</v>
      </c>
      <c r="F798" s="56">
        <v>10</v>
      </c>
      <c r="G798" s="56">
        <v>77.608360000000005</v>
      </c>
    </row>
    <row r="799" spans="1:7" s="14" customFormat="1" ht="16.5">
      <c r="A799" s="62"/>
      <c r="B799" s="48" t="s">
        <v>1295</v>
      </c>
      <c r="C799" s="62">
        <v>2023</v>
      </c>
      <c r="D799" s="56">
        <v>0.4</v>
      </c>
      <c r="E799" s="56">
        <v>246</v>
      </c>
      <c r="F799" s="56">
        <v>6</v>
      </c>
      <c r="G799" s="56">
        <v>285.31968000000001</v>
      </c>
    </row>
    <row r="800" spans="1:7" s="14" customFormat="1" ht="16.5">
      <c r="A800" s="62"/>
      <c r="B800" s="48" t="s">
        <v>1296</v>
      </c>
      <c r="C800" s="62">
        <v>2023</v>
      </c>
      <c r="D800" s="56">
        <v>0.4</v>
      </c>
      <c r="E800" s="56">
        <v>109</v>
      </c>
      <c r="F800" s="56">
        <v>15</v>
      </c>
      <c r="G800" s="56">
        <v>218.66459</v>
      </c>
    </row>
    <row r="801" spans="1:7" s="14" customFormat="1" ht="16.5">
      <c r="A801" s="62"/>
      <c r="B801" s="48" t="s">
        <v>1298</v>
      </c>
      <c r="C801" s="62">
        <v>2023</v>
      </c>
      <c r="D801" s="56">
        <v>0.4</v>
      </c>
      <c r="E801" s="56">
        <v>62</v>
      </c>
      <c r="F801" s="56">
        <v>15</v>
      </c>
      <c r="G801" s="56">
        <v>144.44417999999999</v>
      </c>
    </row>
    <row r="802" spans="1:7" s="14" customFormat="1" ht="16.5">
      <c r="A802" s="62"/>
      <c r="B802" s="48" t="s">
        <v>1002</v>
      </c>
      <c r="C802" s="62">
        <v>2023</v>
      </c>
      <c r="D802" s="56">
        <v>0.4</v>
      </c>
      <c r="E802" s="56">
        <v>52</v>
      </c>
      <c r="F802" s="56">
        <v>7</v>
      </c>
      <c r="G802" s="56">
        <v>106.34094999999999</v>
      </c>
    </row>
    <row r="803" spans="1:7" s="14" customFormat="1" ht="16.5">
      <c r="A803" s="62"/>
      <c r="B803" s="48" t="s">
        <v>1299</v>
      </c>
      <c r="C803" s="62">
        <v>2023</v>
      </c>
      <c r="D803" s="56">
        <v>0.4</v>
      </c>
      <c r="E803" s="56">
        <v>134</v>
      </c>
      <c r="F803" s="56">
        <v>15</v>
      </c>
      <c r="G803" s="56">
        <v>230.04792999999998</v>
      </c>
    </row>
    <row r="804" spans="1:7" s="14" customFormat="1" ht="16.5">
      <c r="A804" s="62"/>
      <c r="B804" s="48" t="s">
        <v>1300</v>
      </c>
      <c r="C804" s="62">
        <v>2023</v>
      </c>
      <c r="D804" s="56">
        <v>0.4</v>
      </c>
      <c r="E804" s="56">
        <v>222</v>
      </c>
      <c r="F804" s="56">
        <v>15</v>
      </c>
      <c r="G804" s="56">
        <v>297.18531000000002</v>
      </c>
    </row>
    <row r="805" spans="1:7" s="14" customFormat="1" ht="16.5">
      <c r="A805" s="62"/>
      <c r="B805" s="48" t="s">
        <v>1301</v>
      </c>
      <c r="C805" s="62">
        <v>2023</v>
      </c>
      <c r="D805" s="56">
        <v>0.4</v>
      </c>
      <c r="E805" s="56">
        <v>82</v>
      </c>
      <c r="F805" s="56">
        <v>15</v>
      </c>
      <c r="G805" s="56">
        <v>158.96782999999999</v>
      </c>
    </row>
    <row r="806" spans="1:7" s="14" customFormat="1" ht="16.5">
      <c r="A806" s="62"/>
      <c r="B806" s="48" t="s">
        <v>1303</v>
      </c>
      <c r="C806" s="62">
        <v>2023</v>
      </c>
      <c r="D806" s="56">
        <v>0.4</v>
      </c>
      <c r="E806" s="56">
        <v>35</v>
      </c>
      <c r="F806" s="56">
        <v>25</v>
      </c>
      <c r="G806" s="56">
        <v>100.4923</v>
      </c>
    </row>
    <row r="807" spans="1:7" s="14" customFormat="1" ht="16.5">
      <c r="A807" s="62"/>
      <c r="B807" s="48" t="s">
        <v>1304</v>
      </c>
      <c r="C807" s="62">
        <v>2023</v>
      </c>
      <c r="D807" s="56">
        <v>0.4</v>
      </c>
      <c r="E807" s="56">
        <v>6</v>
      </c>
      <c r="F807" s="56">
        <v>15</v>
      </c>
      <c r="G807" s="56">
        <v>63.944739999999996</v>
      </c>
    </row>
    <row r="808" spans="1:7" s="14" customFormat="1" ht="16.5">
      <c r="A808" s="62"/>
      <c r="B808" s="48" t="s">
        <v>1306</v>
      </c>
      <c r="C808" s="62">
        <v>2023</v>
      </c>
      <c r="D808" s="56">
        <v>0.4</v>
      </c>
      <c r="E808" s="56">
        <v>30</v>
      </c>
      <c r="F808" s="56">
        <v>38</v>
      </c>
      <c r="G808" s="56">
        <v>106.59605000000001</v>
      </c>
    </row>
    <row r="809" spans="1:7" s="14" customFormat="1" ht="16.5">
      <c r="A809" s="62"/>
      <c r="B809" s="48" t="s">
        <v>1307</v>
      </c>
      <c r="C809" s="62">
        <v>2023</v>
      </c>
      <c r="D809" s="56">
        <v>0.4</v>
      </c>
      <c r="E809" s="56">
        <v>21</v>
      </c>
      <c r="F809" s="56">
        <v>100</v>
      </c>
      <c r="G809" s="56">
        <v>61.577589999999994</v>
      </c>
    </row>
    <row r="810" spans="1:7" s="14" customFormat="1" ht="16.5">
      <c r="A810" s="62"/>
      <c r="B810" s="48" t="s">
        <v>1311</v>
      </c>
      <c r="C810" s="62">
        <v>2023</v>
      </c>
      <c r="D810" s="56">
        <v>0.4</v>
      </c>
      <c r="E810" s="56">
        <v>66</v>
      </c>
      <c r="F810" s="56">
        <v>84.9</v>
      </c>
      <c r="G810" s="56">
        <v>137.69361999999998</v>
      </c>
    </row>
    <row r="811" spans="1:7" s="14" customFormat="1" ht="16.5">
      <c r="A811" s="62"/>
      <c r="B811" s="48" t="s">
        <v>1314</v>
      </c>
      <c r="C811" s="62">
        <v>2023</v>
      </c>
      <c r="D811" s="56">
        <v>0.4</v>
      </c>
      <c r="E811" s="56">
        <v>92</v>
      </c>
      <c r="F811" s="56">
        <v>27.2</v>
      </c>
      <c r="G811" s="56">
        <v>175.26286999999999</v>
      </c>
    </row>
    <row r="812" spans="1:7" s="14" customFormat="1" ht="16.5">
      <c r="A812" s="62"/>
      <c r="B812" s="48" t="s">
        <v>1317</v>
      </c>
      <c r="C812" s="62">
        <v>2023</v>
      </c>
      <c r="D812" s="56">
        <v>0.4</v>
      </c>
      <c r="E812" s="56">
        <v>38</v>
      </c>
      <c r="F812" s="56">
        <v>48</v>
      </c>
      <c r="G812" s="56">
        <v>103.58557</v>
      </c>
    </row>
    <row r="813" spans="1:7" s="14" customFormat="1" ht="16.5">
      <c r="A813" s="62"/>
      <c r="B813" s="48" t="s">
        <v>1314</v>
      </c>
      <c r="C813" s="62">
        <v>2023</v>
      </c>
      <c r="D813" s="56">
        <v>0.4</v>
      </c>
      <c r="E813" s="56">
        <v>91</v>
      </c>
      <c r="F813" s="56">
        <v>33.6</v>
      </c>
      <c r="G813" s="56">
        <v>132.48660000000001</v>
      </c>
    </row>
    <row r="814" spans="1:7" s="14" customFormat="1" ht="16.5">
      <c r="A814" s="62"/>
      <c r="B814" s="48" t="s">
        <v>1320</v>
      </c>
      <c r="C814" s="62">
        <v>2023</v>
      </c>
      <c r="D814" s="56">
        <v>0.4</v>
      </c>
      <c r="E814" s="56">
        <v>10</v>
      </c>
      <c r="F814" s="56">
        <v>99.5</v>
      </c>
      <c r="G814" s="56">
        <v>107.30193</v>
      </c>
    </row>
    <row r="815" spans="1:7" s="14" customFormat="1" ht="16.5">
      <c r="A815" s="62"/>
      <c r="B815" s="48" t="s">
        <v>1321</v>
      </c>
      <c r="C815" s="62">
        <v>2023</v>
      </c>
      <c r="D815" s="56">
        <v>0.4</v>
      </c>
      <c r="E815" s="56">
        <v>240</v>
      </c>
      <c r="F815" s="56">
        <v>20</v>
      </c>
      <c r="G815" s="56">
        <v>480.93365</v>
      </c>
    </row>
    <row r="816" spans="1:7" s="14" customFormat="1" ht="16.5">
      <c r="A816" s="62"/>
      <c r="B816" s="48" t="s">
        <v>1322</v>
      </c>
      <c r="C816" s="62">
        <v>2023</v>
      </c>
      <c r="D816" s="56">
        <v>0.4</v>
      </c>
      <c r="E816" s="56">
        <v>5</v>
      </c>
      <c r="F816" s="56">
        <v>100</v>
      </c>
      <c r="G816" s="56">
        <v>65.348079999999996</v>
      </c>
    </row>
    <row r="817" spans="1:7" s="14" customFormat="1" ht="16.5">
      <c r="A817" s="62"/>
      <c r="B817" s="48" t="s">
        <v>1331</v>
      </c>
      <c r="C817" s="62">
        <v>2023</v>
      </c>
      <c r="D817" s="56">
        <v>0.4</v>
      </c>
      <c r="E817" s="56">
        <v>7</v>
      </c>
      <c r="F817" s="56">
        <v>200</v>
      </c>
      <c r="G817" s="56">
        <v>83.152140000000003</v>
      </c>
    </row>
    <row r="818" spans="1:7" s="14" customFormat="1" ht="16.5">
      <c r="A818" s="62"/>
      <c r="B818" s="48" t="s">
        <v>1333</v>
      </c>
      <c r="C818" s="62">
        <v>2023</v>
      </c>
      <c r="D818" s="56">
        <v>0.4</v>
      </c>
      <c r="E818" s="56">
        <v>4</v>
      </c>
      <c r="F818" s="56">
        <v>25</v>
      </c>
      <c r="G818" s="56">
        <v>98.430210000000002</v>
      </c>
    </row>
    <row r="819" spans="1:7" s="14" customFormat="1" ht="16.5">
      <c r="A819" s="62"/>
      <c r="B819" s="48" t="s">
        <v>1334</v>
      </c>
      <c r="C819" s="62">
        <v>2023</v>
      </c>
      <c r="D819" s="56">
        <v>0.4</v>
      </c>
      <c r="E819" s="56">
        <v>18</v>
      </c>
      <c r="F819" s="56">
        <v>20</v>
      </c>
      <c r="G819" s="56">
        <v>96.07226</v>
      </c>
    </row>
    <row r="820" spans="1:7" s="14" customFormat="1" ht="16.5">
      <c r="A820" s="62"/>
      <c r="B820" s="48" t="s">
        <v>1335</v>
      </c>
      <c r="C820" s="62">
        <v>2023</v>
      </c>
      <c r="D820" s="56">
        <v>0.4</v>
      </c>
      <c r="E820" s="56">
        <v>6</v>
      </c>
      <c r="F820" s="56">
        <v>60</v>
      </c>
      <c r="G820" s="56">
        <v>40.537150000000004</v>
      </c>
    </row>
    <row r="821" spans="1:7" s="14" customFormat="1" ht="16.5">
      <c r="A821" s="62"/>
      <c r="B821" s="48" t="s">
        <v>1339</v>
      </c>
      <c r="C821" s="62">
        <v>2023</v>
      </c>
      <c r="D821" s="56">
        <v>0.4</v>
      </c>
      <c r="E821" s="56">
        <v>14</v>
      </c>
      <c r="F821" s="56">
        <v>10</v>
      </c>
      <c r="G821" s="56">
        <v>94.104219999999998</v>
      </c>
    </row>
    <row r="822" spans="1:7" s="14" customFormat="1" ht="16.5">
      <c r="A822" s="62"/>
      <c r="B822" s="48" t="s">
        <v>1340</v>
      </c>
      <c r="C822" s="62">
        <v>2023</v>
      </c>
      <c r="D822" s="56">
        <v>0.4</v>
      </c>
      <c r="E822" s="56">
        <v>15</v>
      </c>
      <c r="F822" s="56">
        <v>10</v>
      </c>
      <c r="G822" s="56">
        <v>62.291139999999999</v>
      </c>
    </row>
    <row r="823" spans="1:7" s="14" customFormat="1" ht="16.5">
      <c r="A823" s="62"/>
      <c r="B823" s="48" t="s">
        <v>1342</v>
      </c>
      <c r="C823" s="62">
        <v>2023</v>
      </c>
      <c r="D823" s="56">
        <v>0.4</v>
      </c>
      <c r="E823" s="56">
        <v>11</v>
      </c>
      <c r="F823" s="56">
        <v>10</v>
      </c>
      <c r="G823" s="56">
        <v>59.841900000000003</v>
      </c>
    </row>
    <row r="824" spans="1:7" s="14" customFormat="1" ht="16.5">
      <c r="A824" s="62"/>
      <c r="B824" s="48" t="s">
        <v>1343</v>
      </c>
      <c r="C824" s="62">
        <v>2023</v>
      </c>
      <c r="D824" s="56">
        <v>0.4</v>
      </c>
      <c r="E824" s="56">
        <v>39</v>
      </c>
      <c r="F824" s="56">
        <v>3</v>
      </c>
      <c r="G824" s="56">
        <v>131.11023</v>
      </c>
    </row>
    <row r="825" spans="1:7" s="14" customFormat="1" ht="16.5">
      <c r="A825" s="62"/>
      <c r="B825" s="48" t="s">
        <v>1345</v>
      </c>
      <c r="C825" s="62">
        <v>2023</v>
      </c>
      <c r="D825" s="56">
        <v>0.4</v>
      </c>
      <c r="E825" s="56">
        <v>5</v>
      </c>
      <c r="F825" s="56">
        <v>14</v>
      </c>
      <c r="G825" s="56">
        <v>34.480550000000001</v>
      </c>
    </row>
    <row r="826" spans="1:7" s="14" customFormat="1" ht="16.5">
      <c r="A826" s="62"/>
      <c r="B826" s="48" t="s">
        <v>1348</v>
      </c>
      <c r="C826" s="62">
        <v>2023</v>
      </c>
      <c r="D826" s="56">
        <v>0.4</v>
      </c>
      <c r="E826" s="56">
        <v>15</v>
      </c>
      <c r="F826" s="56">
        <v>30</v>
      </c>
      <c r="G826" s="56">
        <v>79.170929999999998</v>
      </c>
    </row>
    <row r="827" spans="1:7" s="14" customFormat="1" ht="16.5">
      <c r="A827" s="62"/>
      <c r="B827" s="48" t="s">
        <v>1350</v>
      </c>
      <c r="C827" s="62">
        <v>2023</v>
      </c>
      <c r="D827" s="56">
        <v>0.4</v>
      </c>
      <c r="E827" s="56">
        <v>54</v>
      </c>
      <c r="F827" s="56">
        <v>20</v>
      </c>
      <c r="G827" s="56">
        <v>97.828960000000009</v>
      </c>
    </row>
    <row r="828" spans="1:7" s="14" customFormat="1" ht="16.5">
      <c r="A828" s="62"/>
      <c r="B828" s="48" t="s">
        <v>1351</v>
      </c>
      <c r="C828" s="62">
        <v>2023</v>
      </c>
      <c r="D828" s="56">
        <v>0.4</v>
      </c>
      <c r="E828" s="56">
        <v>33</v>
      </c>
      <c r="F828" s="56">
        <v>17</v>
      </c>
      <c r="G828" s="56">
        <v>74.168490000000006</v>
      </c>
    </row>
    <row r="829" spans="1:7" s="14" customFormat="1" ht="16.5">
      <c r="A829" s="62"/>
      <c r="B829" s="48" t="s">
        <v>1353</v>
      </c>
      <c r="C829" s="62">
        <v>2023</v>
      </c>
      <c r="D829" s="56">
        <v>0.4</v>
      </c>
      <c r="E829" s="56">
        <v>19</v>
      </c>
      <c r="F829" s="56">
        <v>80</v>
      </c>
      <c r="G829" s="56">
        <v>114.41762</v>
      </c>
    </row>
    <row r="830" spans="1:7" s="14" customFormat="1" ht="16.5">
      <c r="A830" s="62"/>
      <c r="B830" s="48" t="s">
        <v>1354</v>
      </c>
      <c r="C830" s="62">
        <v>2023</v>
      </c>
      <c r="D830" s="56">
        <v>0.4</v>
      </c>
      <c r="E830" s="56">
        <v>5</v>
      </c>
      <c r="F830" s="56">
        <v>80</v>
      </c>
      <c r="G830" s="56">
        <v>64.875169999999997</v>
      </c>
    </row>
    <row r="831" spans="1:7" s="14" customFormat="1" ht="16.5">
      <c r="A831" s="62"/>
      <c r="B831" s="48" t="s">
        <v>20</v>
      </c>
      <c r="C831" s="62">
        <v>2023</v>
      </c>
      <c r="D831" s="56">
        <v>0.4</v>
      </c>
      <c r="E831" s="56">
        <v>5</v>
      </c>
      <c r="F831" s="56">
        <v>70</v>
      </c>
      <c r="G831" s="56">
        <v>67.21838000000001</v>
      </c>
    </row>
    <row r="832" spans="1:7" s="14" customFormat="1" ht="16.5">
      <c r="A832" s="62"/>
      <c r="B832" s="48" t="s">
        <v>20</v>
      </c>
      <c r="C832" s="62">
        <v>2023</v>
      </c>
      <c r="D832" s="56">
        <v>0.4</v>
      </c>
      <c r="E832" s="56">
        <v>5</v>
      </c>
      <c r="F832" s="56">
        <v>50</v>
      </c>
      <c r="G832" s="56">
        <v>30.35472</v>
      </c>
    </row>
    <row r="833" spans="1:7" s="14" customFormat="1" ht="16.5">
      <c r="A833" s="62"/>
      <c r="B833" s="48" t="s">
        <v>1357</v>
      </c>
      <c r="C833" s="62">
        <v>2023</v>
      </c>
      <c r="D833" s="56">
        <v>0.4</v>
      </c>
      <c r="E833" s="56">
        <v>5</v>
      </c>
      <c r="F833" s="56">
        <v>30</v>
      </c>
      <c r="G833" s="56">
        <v>38.205820000000003</v>
      </c>
    </row>
    <row r="834" spans="1:7" s="14" customFormat="1" ht="16.5">
      <c r="A834" s="62"/>
      <c r="B834" s="48" t="s">
        <v>966</v>
      </c>
      <c r="C834" s="62">
        <v>2023</v>
      </c>
      <c r="D834" s="56">
        <v>10</v>
      </c>
      <c r="E834" s="56">
        <v>9</v>
      </c>
      <c r="F834" s="56">
        <v>15</v>
      </c>
      <c r="G834" s="56">
        <v>74.528449999999992</v>
      </c>
    </row>
    <row r="835" spans="1:7" s="14" customFormat="1" ht="16.5">
      <c r="A835" s="62"/>
      <c r="B835" s="48" t="s">
        <v>960</v>
      </c>
      <c r="C835" s="62">
        <v>2023</v>
      </c>
      <c r="D835" s="56">
        <v>10</v>
      </c>
      <c r="E835" s="56">
        <v>12</v>
      </c>
      <c r="F835" s="56">
        <v>15</v>
      </c>
      <c r="G835" s="56">
        <v>76.471720000000005</v>
      </c>
    </row>
    <row r="836" spans="1:7" s="14" customFormat="1" ht="16.5">
      <c r="A836" s="62"/>
      <c r="B836" s="48" t="s">
        <v>970</v>
      </c>
      <c r="C836" s="62">
        <v>2023</v>
      </c>
      <c r="D836" s="56">
        <v>10</v>
      </c>
      <c r="E836" s="56">
        <v>322</v>
      </c>
      <c r="F836" s="56">
        <v>15</v>
      </c>
      <c r="G836" s="56">
        <v>956.76366000000007</v>
      </c>
    </row>
    <row r="837" spans="1:7" s="14" customFormat="1" ht="16.5">
      <c r="A837" s="62"/>
      <c r="B837" s="48" t="s">
        <v>990</v>
      </c>
      <c r="C837" s="62">
        <v>2023</v>
      </c>
      <c r="D837" s="56">
        <v>10</v>
      </c>
      <c r="E837" s="56">
        <v>187</v>
      </c>
      <c r="F837" s="56">
        <v>15</v>
      </c>
      <c r="G837" s="56">
        <v>425.61566999999997</v>
      </c>
    </row>
    <row r="838" spans="1:7" s="14" customFormat="1" ht="16.5">
      <c r="A838" s="62"/>
      <c r="B838" s="48" t="s">
        <v>1005</v>
      </c>
      <c r="C838" s="62">
        <v>2023</v>
      </c>
      <c r="D838" s="56">
        <v>10</v>
      </c>
      <c r="E838" s="56">
        <v>103</v>
      </c>
      <c r="F838" s="56">
        <v>7</v>
      </c>
      <c r="G838" s="56">
        <v>379.78996999999998</v>
      </c>
    </row>
    <row r="839" spans="1:7" s="14" customFormat="1" ht="16.5">
      <c r="A839" s="62"/>
      <c r="B839" s="48" t="s">
        <v>1015</v>
      </c>
      <c r="C839" s="62">
        <v>2023</v>
      </c>
      <c r="D839" s="56">
        <v>10</v>
      </c>
      <c r="E839" s="56">
        <v>5747</v>
      </c>
      <c r="F839" s="56">
        <v>15</v>
      </c>
      <c r="G839" s="56">
        <v>12048.009269999999</v>
      </c>
    </row>
    <row r="840" spans="1:7" s="14" customFormat="1" ht="16.5">
      <c r="A840" s="62"/>
      <c r="B840" s="48" t="s">
        <v>1019</v>
      </c>
      <c r="C840" s="62">
        <v>2023</v>
      </c>
      <c r="D840" s="56">
        <v>10</v>
      </c>
      <c r="E840" s="56">
        <v>260</v>
      </c>
      <c r="F840" s="56">
        <v>6</v>
      </c>
      <c r="G840" s="56">
        <v>447.74063000000001</v>
      </c>
    </row>
    <row r="841" spans="1:7" s="14" customFormat="1" ht="16.5">
      <c r="A841" s="62"/>
      <c r="B841" s="48" t="s">
        <v>1033</v>
      </c>
      <c r="C841" s="62">
        <v>2023</v>
      </c>
      <c r="D841" s="56">
        <v>10</v>
      </c>
      <c r="E841" s="56">
        <v>104</v>
      </c>
      <c r="F841" s="56">
        <v>15</v>
      </c>
      <c r="G841" s="56">
        <v>445.19015999999999</v>
      </c>
    </row>
    <row r="842" spans="1:7" s="14" customFormat="1" ht="16.5">
      <c r="A842" s="62"/>
      <c r="B842" s="48" t="s">
        <v>1071</v>
      </c>
      <c r="C842" s="62">
        <v>2023</v>
      </c>
      <c r="D842" s="56">
        <v>10</v>
      </c>
      <c r="E842" s="56">
        <v>2039.0000000000002</v>
      </c>
      <c r="F842" s="56">
        <v>15</v>
      </c>
      <c r="G842" s="56">
        <v>3360.17173</v>
      </c>
    </row>
    <row r="843" spans="1:7" s="14" customFormat="1" ht="16.5">
      <c r="A843" s="62"/>
      <c r="B843" s="48" t="s">
        <v>1064</v>
      </c>
      <c r="C843" s="62">
        <v>2023</v>
      </c>
      <c r="D843" s="56">
        <v>10</v>
      </c>
      <c r="E843" s="56">
        <v>157</v>
      </c>
      <c r="F843" s="56">
        <v>15</v>
      </c>
      <c r="G843" s="56">
        <v>446.39845000000003</v>
      </c>
    </row>
    <row r="844" spans="1:7" s="14" customFormat="1" ht="16.5">
      <c r="A844" s="62"/>
      <c r="B844" s="48" t="s">
        <v>1082</v>
      </c>
      <c r="C844" s="62">
        <v>2023</v>
      </c>
      <c r="D844" s="56">
        <v>10</v>
      </c>
      <c r="E844" s="56">
        <v>630</v>
      </c>
      <c r="F844" s="56">
        <v>15</v>
      </c>
      <c r="G844" s="56">
        <v>1307.0463</v>
      </c>
    </row>
    <row r="845" spans="1:7" s="14" customFormat="1" ht="16.5">
      <c r="A845" s="62"/>
      <c r="B845" s="48" t="s">
        <v>1099</v>
      </c>
      <c r="C845" s="62">
        <v>2023</v>
      </c>
      <c r="D845" s="56">
        <v>10</v>
      </c>
      <c r="E845" s="56">
        <v>137</v>
      </c>
      <c r="F845" s="56">
        <v>15</v>
      </c>
      <c r="G845" s="56">
        <v>291.83296000000001</v>
      </c>
    </row>
    <row r="846" spans="1:7" s="14" customFormat="1" ht="16.5">
      <c r="A846" s="62"/>
      <c r="B846" s="48" t="s">
        <v>1103</v>
      </c>
      <c r="C846" s="62">
        <v>2023</v>
      </c>
      <c r="D846" s="56">
        <v>10</v>
      </c>
      <c r="E846" s="56">
        <v>10</v>
      </c>
      <c r="F846" s="56">
        <v>5</v>
      </c>
      <c r="G846" s="56">
        <v>158.51416</v>
      </c>
    </row>
    <row r="847" spans="1:7" s="14" customFormat="1" ht="16.5">
      <c r="A847" s="62"/>
      <c r="B847" s="48" t="s">
        <v>1105</v>
      </c>
      <c r="C847" s="62">
        <v>2023</v>
      </c>
      <c r="D847" s="56">
        <v>10</v>
      </c>
      <c r="E847" s="56">
        <v>1596</v>
      </c>
      <c r="F847" s="56">
        <v>15</v>
      </c>
      <c r="G847" s="56">
        <v>2819.7007999999996</v>
      </c>
    </row>
    <row r="848" spans="1:7" s="14" customFormat="1" ht="16.5">
      <c r="A848" s="62"/>
      <c r="B848" s="48" t="s">
        <v>1114</v>
      </c>
      <c r="C848" s="62">
        <v>2023</v>
      </c>
      <c r="D848" s="56">
        <v>10</v>
      </c>
      <c r="E848" s="56">
        <v>15</v>
      </c>
      <c r="F848" s="56">
        <v>15</v>
      </c>
      <c r="G848" s="56">
        <v>73.768830000000008</v>
      </c>
    </row>
    <row r="849" spans="1:7" s="14" customFormat="1" ht="16.5">
      <c r="A849" s="62"/>
      <c r="B849" s="48" t="s">
        <v>1126</v>
      </c>
      <c r="C849" s="62">
        <v>2023</v>
      </c>
      <c r="D849" s="56">
        <v>10</v>
      </c>
      <c r="E849" s="56">
        <v>22</v>
      </c>
      <c r="F849" s="56">
        <v>15</v>
      </c>
      <c r="G849" s="56">
        <v>158.01309000000001</v>
      </c>
    </row>
    <row r="850" spans="1:7" s="14" customFormat="1" ht="16.5">
      <c r="A850" s="62"/>
      <c r="B850" s="48" t="s">
        <v>1135</v>
      </c>
      <c r="C850" s="62">
        <v>2023</v>
      </c>
      <c r="D850" s="56">
        <v>10</v>
      </c>
      <c r="E850" s="56">
        <v>15</v>
      </c>
      <c r="F850" s="56">
        <v>15</v>
      </c>
      <c r="G850" s="56">
        <v>197.41379000000001</v>
      </c>
    </row>
    <row r="851" spans="1:7" s="14" customFormat="1" ht="16.5">
      <c r="A851" s="62"/>
      <c r="B851" s="48" t="s">
        <v>1138</v>
      </c>
      <c r="C851" s="62">
        <v>2023</v>
      </c>
      <c r="D851" s="56">
        <v>10</v>
      </c>
      <c r="E851" s="56">
        <v>41</v>
      </c>
      <c r="F851" s="56">
        <v>15</v>
      </c>
      <c r="G851" s="56">
        <v>130.96486999999999</v>
      </c>
    </row>
    <row r="852" spans="1:7" s="14" customFormat="1" ht="16.5">
      <c r="A852" s="62"/>
      <c r="B852" s="48" t="s">
        <v>1140</v>
      </c>
      <c r="C852" s="62">
        <v>2023</v>
      </c>
      <c r="D852" s="56">
        <v>10</v>
      </c>
      <c r="E852" s="56">
        <v>12</v>
      </c>
      <c r="F852" s="56">
        <v>15</v>
      </c>
      <c r="G852" s="56">
        <v>89.195369999999997</v>
      </c>
    </row>
    <row r="853" spans="1:7" s="14" customFormat="1" ht="16.5">
      <c r="A853" s="62"/>
      <c r="B853" s="48" t="s">
        <v>1142</v>
      </c>
      <c r="C853" s="62">
        <v>2023</v>
      </c>
      <c r="D853" s="56">
        <v>10</v>
      </c>
      <c r="E853" s="56">
        <v>36</v>
      </c>
      <c r="F853" s="56">
        <v>11.5</v>
      </c>
      <c r="G853" s="56">
        <v>201.07259999999999</v>
      </c>
    </row>
    <row r="854" spans="1:7" s="14" customFormat="1" ht="16.5">
      <c r="A854" s="62"/>
      <c r="B854" s="48" t="s">
        <v>1169</v>
      </c>
      <c r="C854" s="62">
        <v>2023</v>
      </c>
      <c r="D854" s="56">
        <v>10</v>
      </c>
      <c r="E854" s="56">
        <v>14</v>
      </c>
      <c r="F854" s="56">
        <v>15</v>
      </c>
      <c r="G854" s="56">
        <v>133.45645999999999</v>
      </c>
    </row>
    <row r="855" spans="1:7" s="14" customFormat="1" ht="16.5">
      <c r="A855" s="62"/>
      <c r="B855" s="48" t="s">
        <v>1182</v>
      </c>
      <c r="C855" s="62">
        <v>2023</v>
      </c>
      <c r="D855" s="56">
        <v>10</v>
      </c>
      <c r="E855" s="56">
        <v>1902</v>
      </c>
      <c r="F855" s="56">
        <v>10</v>
      </c>
      <c r="G855" s="56">
        <v>3273.4687000000004</v>
      </c>
    </row>
    <row r="856" spans="1:7" s="14" customFormat="1" ht="16.5">
      <c r="A856" s="62"/>
      <c r="B856" s="48" t="s">
        <v>1185</v>
      </c>
      <c r="C856" s="62">
        <v>2023</v>
      </c>
      <c r="D856" s="56">
        <v>10</v>
      </c>
      <c r="E856" s="56">
        <v>202</v>
      </c>
      <c r="F856" s="56">
        <v>15</v>
      </c>
      <c r="G856" s="56">
        <v>524.33756999999991</v>
      </c>
    </row>
    <row r="857" spans="1:7" s="14" customFormat="1" ht="16.5">
      <c r="A857" s="62"/>
      <c r="B857" s="48" t="s">
        <v>1191</v>
      </c>
      <c r="C857" s="62">
        <v>2023</v>
      </c>
      <c r="D857" s="56">
        <v>10</v>
      </c>
      <c r="E857" s="56">
        <v>67</v>
      </c>
      <c r="F857" s="56">
        <v>15</v>
      </c>
      <c r="G857" s="56">
        <v>398.92034000000001</v>
      </c>
    </row>
    <row r="858" spans="1:7" s="14" customFormat="1" ht="16.5">
      <c r="A858" s="62"/>
      <c r="B858" s="48" t="s">
        <v>1192</v>
      </c>
      <c r="C858" s="62">
        <v>2023</v>
      </c>
      <c r="D858" s="56">
        <v>10</v>
      </c>
      <c r="E858" s="56">
        <v>476</v>
      </c>
      <c r="F858" s="56">
        <v>9</v>
      </c>
      <c r="G858" s="56">
        <v>895.39459999999997</v>
      </c>
    </row>
    <row r="859" spans="1:7" s="14" customFormat="1" ht="16.5">
      <c r="A859" s="62"/>
      <c r="B859" s="48" t="s">
        <v>1204</v>
      </c>
      <c r="C859" s="62">
        <v>2023</v>
      </c>
      <c r="D859" s="56">
        <v>10</v>
      </c>
      <c r="E859" s="56">
        <v>584</v>
      </c>
      <c r="F859" s="56">
        <v>1</v>
      </c>
      <c r="G859" s="56">
        <v>1293.41301</v>
      </c>
    </row>
    <row r="860" spans="1:7" s="14" customFormat="1" ht="16.5">
      <c r="A860" s="62"/>
      <c r="B860" s="48" t="s">
        <v>1209</v>
      </c>
      <c r="C860" s="62">
        <v>2023</v>
      </c>
      <c r="D860" s="56">
        <v>10</v>
      </c>
      <c r="E860" s="56">
        <v>7</v>
      </c>
      <c r="F860" s="56">
        <v>10</v>
      </c>
      <c r="G860" s="56">
        <v>99.16798</v>
      </c>
    </row>
    <row r="861" spans="1:7" s="14" customFormat="1" ht="16.5">
      <c r="A861" s="62"/>
      <c r="B861" s="48" t="s">
        <v>1214</v>
      </c>
      <c r="C861" s="62">
        <v>2023</v>
      </c>
      <c r="D861" s="56">
        <v>10</v>
      </c>
      <c r="E861" s="56">
        <v>332</v>
      </c>
      <c r="F861" s="56">
        <v>15</v>
      </c>
      <c r="G861" s="56">
        <v>752.93911000000003</v>
      </c>
    </row>
    <row r="862" spans="1:7" s="14" customFormat="1" ht="18" customHeight="1">
      <c r="A862" s="62"/>
      <c r="B862" s="48" t="s">
        <v>1219</v>
      </c>
      <c r="C862" s="62">
        <v>2023</v>
      </c>
      <c r="D862" s="56">
        <v>10</v>
      </c>
      <c r="E862" s="56">
        <v>940</v>
      </c>
      <c r="F862" s="56">
        <v>1.5</v>
      </c>
      <c r="G862" s="56">
        <v>1690.1510000000001</v>
      </c>
    </row>
    <row r="863" spans="1:7" s="14" customFormat="1" ht="16.5">
      <c r="A863" s="62"/>
      <c r="B863" s="48" t="s">
        <v>1240</v>
      </c>
      <c r="C863" s="62">
        <v>2023</v>
      </c>
      <c r="D863" s="56">
        <v>10</v>
      </c>
      <c r="E863" s="56">
        <v>24</v>
      </c>
      <c r="F863" s="56">
        <v>15</v>
      </c>
      <c r="G863" s="56">
        <v>153.46245999999999</v>
      </c>
    </row>
    <row r="864" spans="1:7" s="14" customFormat="1" ht="16.5">
      <c r="A864" s="62"/>
      <c r="B864" s="48" t="s">
        <v>1243</v>
      </c>
      <c r="C864" s="62">
        <v>2023</v>
      </c>
      <c r="D864" s="56">
        <v>10</v>
      </c>
      <c r="E864" s="56">
        <v>306</v>
      </c>
      <c r="F864" s="56">
        <v>4</v>
      </c>
      <c r="G864" s="56">
        <v>549.33259999999996</v>
      </c>
    </row>
    <row r="865" spans="1:7" s="14" customFormat="1" ht="16.5">
      <c r="A865" s="62"/>
      <c r="B865" s="48" t="s">
        <v>1255</v>
      </c>
      <c r="C865" s="62">
        <v>2023</v>
      </c>
      <c r="D865" s="56">
        <v>10</v>
      </c>
      <c r="E865" s="56">
        <v>10</v>
      </c>
      <c r="F865" s="56">
        <v>15</v>
      </c>
      <c r="G865" s="56">
        <v>258.46062999999998</v>
      </c>
    </row>
    <row r="866" spans="1:7" s="14" customFormat="1" ht="16.5">
      <c r="A866" s="62"/>
      <c r="B866" s="48" t="s">
        <v>1278</v>
      </c>
      <c r="C866" s="62">
        <v>2023</v>
      </c>
      <c r="D866" s="56">
        <v>10</v>
      </c>
      <c r="E866" s="56">
        <v>10</v>
      </c>
      <c r="F866" s="56">
        <v>15</v>
      </c>
      <c r="G866" s="56">
        <v>68.711660000000009</v>
      </c>
    </row>
    <row r="867" spans="1:7" s="14" customFormat="1" ht="16.5">
      <c r="A867" s="62"/>
      <c r="B867" s="48" t="s">
        <v>1289</v>
      </c>
      <c r="C867" s="62">
        <v>2023</v>
      </c>
      <c r="D867" s="56">
        <v>10</v>
      </c>
      <c r="E867" s="56">
        <v>10</v>
      </c>
      <c r="F867" s="56">
        <v>5</v>
      </c>
      <c r="G867" s="56">
        <v>76.352440000000001</v>
      </c>
    </row>
    <row r="868" spans="1:7" s="14" customFormat="1" ht="16.5">
      <c r="A868" s="62"/>
      <c r="B868" s="48" t="s">
        <v>1291</v>
      </c>
      <c r="C868" s="62">
        <v>2023</v>
      </c>
      <c r="D868" s="56">
        <v>10</v>
      </c>
      <c r="E868" s="56">
        <v>25</v>
      </c>
      <c r="F868" s="56">
        <v>15</v>
      </c>
      <c r="G868" s="56">
        <v>187.96726000000001</v>
      </c>
    </row>
    <row r="869" spans="1:7" s="14" customFormat="1" ht="16.5">
      <c r="A869" s="62"/>
      <c r="B869" s="48" t="s">
        <v>1297</v>
      </c>
      <c r="C869" s="62">
        <v>2023</v>
      </c>
      <c r="D869" s="56">
        <v>10</v>
      </c>
      <c r="E869" s="56">
        <v>10</v>
      </c>
      <c r="F869" s="56">
        <v>15</v>
      </c>
      <c r="G869" s="56">
        <v>91.032210000000006</v>
      </c>
    </row>
    <row r="870" spans="1:7" s="14" customFormat="1" ht="16.5">
      <c r="A870" s="62"/>
      <c r="B870" s="48" t="s">
        <v>1302</v>
      </c>
      <c r="C870" s="62">
        <v>2023</v>
      </c>
      <c r="D870" s="56">
        <v>10</v>
      </c>
      <c r="E870" s="56">
        <v>1790</v>
      </c>
      <c r="F870" s="56">
        <v>25</v>
      </c>
      <c r="G870" s="56">
        <v>2828.4347799999996</v>
      </c>
    </row>
    <row r="871" spans="1:7" s="14" customFormat="1" ht="16.5">
      <c r="A871" s="62"/>
      <c r="B871" s="48" t="s">
        <v>1305</v>
      </c>
      <c r="C871" s="62">
        <v>2023</v>
      </c>
      <c r="D871" s="56">
        <v>10</v>
      </c>
      <c r="E871" s="56">
        <v>45</v>
      </c>
      <c r="F871" s="56">
        <v>15</v>
      </c>
      <c r="G871" s="56">
        <v>203.83106000000001</v>
      </c>
    </row>
    <row r="872" spans="1:7" s="14" customFormat="1" ht="16.5">
      <c r="A872" s="62"/>
      <c r="B872" s="48" t="s">
        <v>1308</v>
      </c>
      <c r="C872" s="62">
        <v>2023</v>
      </c>
      <c r="D872" s="56">
        <v>10</v>
      </c>
      <c r="E872" s="56">
        <v>10</v>
      </c>
      <c r="F872" s="56">
        <v>100</v>
      </c>
      <c r="G872" s="56">
        <v>17.921259999999997</v>
      </c>
    </row>
    <row r="873" spans="1:7" s="14" customFormat="1" ht="16.5">
      <c r="A873" s="62"/>
      <c r="B873" s="48" t="s">
        <v>1309</v>
      </c>
      <c r="C873" s="62">
        <v>2023</v>
      </c>
      <c r="D873" s="56">
        <v>10</v>
      </c>
      <c r="E873" s="56">
        <v>40</v>
      </c>
      <c r="F873" s="56">
        <v>400</v>
      </c>
      <c r="G873" s="56">
        <v>269.03559000000001</v>
      </c>
    </row>
    <row r="874" spans="1:7" s="14" customFormat="1" ht="16.5">
      <c r="A874" s="62"/>
      <c r="B874" s="48" t="s">
        <v>1310</v>
      </c>
      <c r="C874" s="62">
        <v>2023</v>
      </c>
      <c r="D874" s="56">
        <v>10</v>
      </c>
      <c r="E874" s="56">
        <v>16</v>
      </c>
      <c r="F874" s="56">
        <v>1000</v>
      </c>
      <c r="G874" s="56">
        <v>193.4006</v>
      </c>
    </row>
    <row r="875" spans="1:7" s="14" customFormat="1" ht="16.5">
      <c r="A875" s="62"/>
      <c r="B875" s="48" t="s">
        <v>1312</v>
      </c>
      <c r="C875" s="62">
        <v>2023</v>
      </c>
      <c r="D875" s="56">
        <v>10</v>
      </c>
      <c r="E875" s="56">
        <v>1100</v>
      </c>
      <c r="F875" s="56">
        <v>30</v>
      </c>
      <c r="G875" s="56">
        <v>2211.2194300000001</v>
      </c>
    </row>
    <row r="876" spans="1:7" s="14" customFormat="1" ht="16.5">
      <c r="A876" s="62"/>
      <c r="B876" s="48" t="s">
        <v>1313</v>
      </c>
      <c r="C876" s="62">
        <v>2023</v>
      </c>
      <c r="D876" s="56">
        <v>10</v>
      </c>
      <c r="E876" s="56">
        <v>127</v>
      </c>
      <c r="F876" s="56">
        <v>600</v>
      </c>
      <c r="G876" s="56">
        <v>351.57078999999999</v>
      </c>
    </row>
    <row r="877" spans="1:7" s="14" customFormat="1" ht="16.5">
      <c r="A877" s="62"/>
      <c r="B877" s="48" t="s">
        <v>1315</v>
      </c>
      <c r="C877" s="62">
        <v>2023</v>
      </c>
      <c r="D877" s="56">
        <v>10</v>
      </c>
      <c r="E877" s="56">
        <v>26</v>
      </c>
      <c r="F877" s="56">
        <v>150</v>
      </c>
      <c r="G877" s="56">
        <v>238.39848999999998</v>
      </c>
    </row>
    <row r="878" spans="1:7" s="14" customFormat="1" ht="16.5">
      <c r="A878" s="62"/>
      <c r="B878" s="48" t="s">
        <v>1316</v>
      </c>
      <c r="C878" s="62">
        <v>2023</v>
      </c>
      <c r="D878" s="56">
        <v>10</v>
      </c>
      <c r="E878" s="56">
        <v>157</v>
      </c>
      <c r="F878" s="56">
        <v>150</v>
      </c>
      <c r="G878" s="56">
        <v>439.06696999999997</v>
      </c>
    </row>
    <row r="879" spans="1:7" s="14" customFormat="1" ht="16.5">
      <c r="A879" s="62"/>
      <c r="B879" s="48" t="s">
        <v>1332</v>
      </c>
      <c r="C879" s="62">
        <v>2023</v>
      </c>
      <c r="D879" s="56">
        <v>6</v>
      </c>
      <c r="E879" s="56">
        <v>12</v>
      </c>
      <c r="F879" s="56">
        <v>150</v>
      </c>
      <c r="G879" s="56">
        <v>51.978670000000001</v>
      </c>
    </row>
    <row r="880" spans="1:7" s="14" customFormat="1" ht="16.5">
      <c r="A880" s="62"/>
      <c r="B880" s="48" t="s">
        <v>1318</v>
      </c>
      <c r="C880" s="62">
        <v>2023</v>
      </c>
      <c r="D880" s="56">
        <v>10</v>
      </c>
      <c r="E880" s="56">
        <v>28</v>
      </c>
      <c r="F880" s="56">
        <v>48</v>
      </c>
      <c r="G880" s="56">
        <v>207.62264000000002</v>
      </c>
    </row>
    <row r="881" spans="1:7" s="14" customFormat="1" ht="16.5">
      <c r="A881" s="62"/>
      <c r="B881" s="48" t="s">
        <v>1319</v>
      </c>
      <c r="C881" s="62">
        <v>2023</v>
      </c>
      <c r="D881" s="56">
        <v>10</v>
      </c>
      <c r="E881" s="56">
        <v>48</v>
      </c>
      <c r="F881" s="56">
        <v>140</v>
      </c>
      <c r="G881" s="56">
        <v>281.62164000000001</v>
      </c>
    </row>
    <row r="882" spans="1:7" s="14" customFormat="1" ht="16.5">
      <c r="A882" s="62"/>
      <c r="B882" s="48" t="s">
        <v>1323</v>
      </c>
      <c r="C882" s="62">
        <v>2023</v>
      </c>
      <c r="D882" s="56">
        <v>10</v>
      </c>
      <c r="E882" s="56">
        <v>14</v>
      </c>
      <c r="F882" s="56">
        <v>100</v>
      </c>
      <c r="G882" s="56">
        <v>44.510559999999998</v>
      </c>
    </row>
    <row r="883" spans="1:7" s="14" customFormat="1" ht="16.5">
      <c r="A883" s="62"/>
      <c r="B883" s="48" t="s">
        <v>1324</v>
      </c>
      <c r="C883" s="62">
        <v>2023</v>
      </c>
      <c r="D883" s="56">
        <v>10</v>
      </c>
      <c r="E883" s="56">
        <v>86</v>
      </c>
      <c r="F883" s="56">
        <v>240</v>
      </c>
      <c r="G883" s="56">
        <v>302.16527000000002</v>
      </c>
    </row>
    <row r="884" spans="1:7" s="14" customFormat="1" ht="16.5">
      <c r="A884" s="62"/>
      <c r="B884" s="48" t="s">
        <v>1325</v>
      </c>
      <c r="C884" s="62">
        <v>2023</v>
      </c>
      <c r="D884" s="56">
        <v>10</v>
      </c>
      <c r="E884" s="56">
        <v>14</v>
      </c>
      <c r="F884" s="56">
        <v>240</v>
      </c>
      <c r="G884" s="56">
        <v>61.662819999999996</v>
      </c>
    </row>
    <row r="885" spans="1:7" s="14" customFormat="1" ht="16.5">
      <c r="A885" s="62"/>
      <c r="B885" s="48" t="s">
        <v>1326</v>
      </c>
      <c r="C885" s="62">
        <v>2023</v>
      </c>
      <c r="D885" s="56">
        <v>10</v>
      </c>
      <c r="E885" s="56">
        <v>17</v>
      </c>
      <c r="F885" s="56">
        <v>1000</v>
      </c>
      <c r="G885" s="56">
        <v>218.76750000000001</v>
      </c>
    </row>
    <row r="886" spans="1:7" s="14" customFormat="1" ht="16.5">
      <c r="A886" s="62"/>
      <c r="B886" s="48" t="s">
        <v>1327</v>
      </c>
      <c r="C886" s="62">
        <v>2023</v>
      </c>
      <c r="D886" s="56">
        <v>10</v>
      </c>
      <c r="E886" s="56">
        <v>6</v>
      </c>
      <c r="F886" s="56">
        <v>230</v>
      </c>
      <c r="G886" s="56">
        <v>94.214600000000004</v>
      </c>
    </row>
    <row r="887" spans="1:7" s="14" customFormat="1" ht="16.5">
      <c r="A887" s="62"/>
      <c r="B887" s="48" t="s">
        <v>1328</v>
      </c>
      <c r="C887" s="62">
        <v>2023</v>
      </c>
      <c r="D887" s="56">
        <v>10</v>
      </c>
      <c r="E887" s="56">
        <v>8</v>
      </c>
      <c r="F887" s="56">
        <v>630</v>
      </c>
      <c r="G887" s="56">
        <v>116.01488999999999</v>
      </c>
    </row>
    <row r="888" spans="1:7" s="14" customFormat="1" ht="16.5">
      <c r="A888" s="62"/>
      <c r="B888" s="48" t="s">
        <v>1329</v>
      </c>
      <c r="C888" s="62">
        <v>2023</v>
      </c>
      <c r="D888" s="56">
        <v>10</v>
      </c>
      <c r="E888" s="56">
        <v>15</v>
      </c>
      <c r="F888" s="56">
        <v>200</v>
      </c>
      <c r="G888" s="56">
        <v>116.80565</v>
      </c>
    </row>
    <row r="889" spans="1:7" s="14" customFormat="1" ht="16.5">
      <c r="A889" s="62"/>
      <c r="B889" s="48" t="s">
        <v>1330</v>
      </c>
      <c r="C889" s="62">
        <v>2023</v>
      </c>
      <c r="D889" s="56">
        <v>10</v>
      </c>
      <c r="E889" s="56">
        <v>12</v>
      </c>
      <c r="F889" s="56">
        <v>230</v>
      </c>
      <c r="G889" s="56">
        <v>207.61824999999999</v>
      </c>
    </row>
    <row r="890" spans="1:7" s="14" customFormat="1" ht="16.5">
      <c r="A890" s="62"/>
      <c r="B890" s="48" t="s">
        <v>1336</v>
      </c>
      <c r="C890" s="62">
        <v>2023</v>
      </c>
      <c r="D890" s="56">
        <v>10</v>
      </c>
      <c r="E890" s="56">
        <v>21</v>
      </c>
      <c r="F890" s="56">
        <v>150</v>
      </c>
      <c r="G890" s="56">
        <v>195.60862</v>
      </c>
    </row>
    <row r="891" spans="1:7" s="14" customFormat="1" ht="16.5">
      <c r="A891" s="62"/>
      <c r="B891" s="48" t="s">
        <v>1337</v>
      </c>
      <c r="C891" s="62">
        <v>2023</v>
      </c>
      <c r="D891" s="56">
        <v>10</v>
      </c>
      <c r="E891" s="56">
        <v>141</v>
      </c>
      <c r="F891" s="56">
        <v>150</v>
      </c>
      <c r="G891" s="56">
        <v>372.80426</v>
      </c>
    </row>
    <row r="892" spans="1:7" s="14" customFormat="1" ht="16.5">
      <c r="A892" s="62"/>
      <c r="B892" s="48" t="s">
        <v>1338</v>
      </c>
      <c r="C892" s="62">
        <v>2023</v>
      </c>
      <c r="D892" s="56">
        <v>10</v>
      </c>
      <c r="E892" s="56">
        <v>10</v>
      </c>
      <c r="F892" s="56">
        <v>150</v>
      </c>
      <c r="G892" s="56">
        <v>129.94022000000001</v>
      </c>
    </row>
    <row r="893" spans="1:7" s="14" customFormat="1" ht="16.5">
      <c r="A893" s="62"/>
      <c r="B893" s="48" t="s">
        <v>1341</v>
      </c>
      <c r="C893" s="62">
        <v>2023</v>
      </c>
      <c r="D893" s="56">
        <v>10</v>
      </c>
      <c r="E893" s="56">
        <v>633</v>
      </c>
      <c r="F893" s="56">
        <v>5</v>
      </c>
      <c r="G893" s="56">
        <v>871.68144999999993</v>
      </c>
    </row>
    <row r="894" spans="1:7" s="14" customFormat="1" ht="16.5">
      <c r="A894" s="62"/>
      <c r="B894" s="48" t="s">
        <v>1344</v>
      </c>
      <c r="C894" s="62">
        <v>2023</v>
      </c>
      <c r="D894" s="56">
        <v>10</v>
      </c>
      <c r="E894" s="56">
        <v>75</v>
      </c>
      <c r="F894" s="56">
        <v>3</v>
      </c>
      <c r="G894" s="56">
        <v>287.29755999999998</v>
      </c>
    </row>
    <row r="895" spans="1:7" s="14" customFormat="1" ht="16.5">
      <c r="A895" s="62"/>
      <c r="B895" s="48" t="s">
        <v>1346</v>
      </c>
      <c r="C895" s="62">
        <v>2023</v>
      </c>
      <c r="D895" s="56">
        <v>10</v>
      </c>
      <c r="E895" s="56">
        <v>73</v>
      </c>
      <c r="F895" s="56">
        <v>15</v>
      </c>
      <c r="G895" s="56">
        <v>303.41735999999997</v>
      </c>
    </row>
    <row r="896" spans="1:7" s="14" customFormat="1" ht="16.5">
      <c r="A896" s="62"/>
      <c r="B896" s="48" t="s">
        <v>1347</v>
      </c>
      <c r="C896" s="62">
        <v>2023</v>
      </c>
      <c r="D896" s="56">
        <v>10</v>
      </c>
      <c r="E896" s="56">
        <v>7</v>
      </c>
      <c r="F896" s="56">
        <v>15</v>
      </c>
      <c r="G896" s="56">
        <v>88.705889999999997</v>
      </c>
    </row>
    <row r="897" spans="1:7" s="14" customFormat="1" ht="16.5">
      <c r="A897" s="62"/>
      <c r="B897" s="48" t="s">
        <v>1349</v>
      </c>
      <c r="C897" s="62">
        <v>2023</v>
      </c>
      <c r="D897" s="56">
        <v>10</v>
      </c>
      <c r="E897" s="56">
        <v>35</v>
      </c>
      <c r="F897" s="56">
        <v>40</v>
      </c>
      <c r="G897" s="56">
        <v>279.33602000000002</v>
      </c>
    </row>
    <row r="898" spans="1:7" s="14" customFormat="1" ht="16.5">
      <c r="A898" s="62"/>
      <c r="B898" s="48" t="s">
        <v>1352</v>
      </c>
      <c r="C898" s="62">
        <v>2023</v>
      </c>
      <c r="D898" s="56">
        <v>10</v>
      </c>
      <c r="E898" s="56">
        <v>97</v>
      </c>
      <c r="F898" s="56">
        <v>17</v>
      </c>
      <c r="G898" s="56">
        <v>206.62404000000001</v>
      </c>
    </row>
    <row r="899" spans="1:7" s="14" customFormat="1" ht="16.5">
      <c r="A899" s="62"/>
      <c r="B899" s="48" t="s">
        <v>1355</v>
      </c>
      <c r="C899" s="62">
        <v>2023</v>
      </c>
      <c r="D899" s="56">
        <v>10</v>
      </c>
      <c r="E899" s="56">
        <v>45</v>
      </c>
      <c r="F899" s="56">
        <v>150</v>
      </c>
      <c r="G899" s="56">
        <v>124.82635999999999</v>
      </c>
    </row>
    <row r="900" spans="1:7" s="14" customFormat="1" ht="16.5">
      <c r="A900" s="62"/>
      <c r="B900" s="48" t="s">
        <v>1356</v>
      </c>
      <c r="C900" s="62">
        <v>2023</v>
      </c>
      <c r="D900" s="56">
        <v>10</v>
      </c>
      <c r="E900" s="56">
        <v>844</v>
      </c>
      <c r="F900" s="56">
        <v>70</v>
      </c>
      <c r="G900" s="56">
        <v>1347.2511100000002</v>
      </c>
    </row>
    <row r="901" spans="1:7" s="14" customFormat="1" ht="16.5">
      <c r="A901" s="62"/>
      <c r="B901" s="48" t="s">
        <v>957</v>
      </c>
      <c r="C901" s="62">
        <v>2023</v>
      </c>
      <c r="D901" s="56">
        <v>10</v>
      </c>
      <c r="E901" s="56">
        <v>519</v>
      </c>
      <c r="F901" s="56">
        <v>15</v>
      </c>
      <c r="G901" s="56">
        <v>1060.5785800000001</v>
      </c>
    </row>
    <row r="902" spans="1:7" s="14" customFormat="1" ht="16.5">
      <c r="A902" s="62"/>
      <c r="B902" s="48" t="s">
        <v>1358</v>
      </c>
      <c r="C902" s="62">
        <v>2023</v>
      </c>
      <c r="D902" s="56">
        <v>10</v>
      </c>
      <c r="E902" s="56">
        <v>241</v>
      </c>
      <c r="F902" s="56">
        <v>120</v>
      </c>
      <c r="G902" s="56">
        <v>654.39628000000005</v>
      </c>
    </row>
    <row r="903" spans="1:7" s="14" customFormat="1" ht="16.5">
      <c r="A903" s="62"/>
      <c r="B903" s="48" t="s">
        <v>1359</v>
      </c>
      <c r="C903" s="62">
        <v>2023</v>
      </c>
      <c r="D903" s="56">
        <v>10</v>
      </c>
      <c r="E903" s="56">
        <v>282</v>
      </c>
      <c r="F903" s="56">
        <v>150</v>
      </c>
      <c r="G903" s="56">
        <v>643.17343000000005</v>
      </c>
    </row>
    <row r="904" spans="1:7" s="14" customFormat="1" ht="16.5">
      <c r="A904" s="62"/>
      <c r="B904" s="48" t="s">
        <v>1360</v>
      </c>
      <c r="C904" s="62">
        <v>2023</v>
      </c>
      <c r="D904" s="56">
        <v>10</v>
      </c>
      <c r="E904" s="56">
        <v>1484</v>
      </c>
      <c r="F904" s="56">
        <v>55</v>
      </c>
      <c r="G904" s="56">
        <v>2730.25441</v>
      </c>
    </row>
    <row r="905" spans="1:7" s="14" customFormat="1" ht="16.5">
      <c r="A905" s="62"/>
      <c r="B905" s="48" t="s">
        <v>1361</v>
      </c>
      <c r="C905" s="62">
        <v>2023</v>
      </c>
      <c r="D905" s="56">
        <v>10</v>
      </c>
      <c r="E905" s="56">
        <v>16</v>
      </c>
      <c r="F905" s="56">
        <v>150</v>
      </c>
      <c r="G905" s="56">
        <v>91.591429999999988</v>
      </c>
    </row>
    <row r="906" spans="1:7" s="14" customFormat="1" ht="16.5">
      <c r="A906" s="62"/>
      <c r="B906" s="48" t="s">
        <v>1362</v>
      </c>
      <c r="C906" s="62">
        <v>2023</v>
      </c>
      <c r="D906" s="56">
        <v>10</v>
      </c>
      <c r="E906" s="56">
        <v>139</v>
      </c>
      <c r="F906" s="56">
        <v>103.5</v>
      </c>
      <c r="G906" s="56">
        <v>464.51984000000004</v>
      </c>
    </row>
    <row r="907" spans="1:7" s="14" customFormat="1" ht="16.5">
      <c r="A907" s="62"/>
      <c r="B907" s="48" t="s">
        <v>1363</v>
      </c>
      <c r="C907" s="62">
        <v>2023</v>
      </c>
      <c r="D907" s="56">
        <v>10</v>
      </c>
      <c r="E907" s="56">
        <v>93</v>
      </c>
      <c r="F907" s="56">
        <v>650</v>
      </c>
      <c r="G907" s="56">
        <v>422.33231999999998</v>
      </c>
    </row>
    <row r="908" spans="1:7" s="14" customFormat="1" ht="16.5">
      <c r="A908" s="62"/>
      <c r="B908" s="48" t="s">
        <v>1364</v>
      </c>
      <c r="C908" s="62">
        <v>2023</v>
      </c>
      <c r="D908" s="56">
        <v>10</v>
      </c>
      <c r="E908" s="56">
        <v>65</v>
      </c>
      <c r="F908" s="56">
        <v>152</v>
      </c>
      <c r="G908" s="56">
        <v>369.30647999999997</v>
      </c>
    </row>
    <row r="909" spans="1:7" s="14" customFormat="1" ht="16.5">
      <c r="A909" s="12"/>
      <c r="B909" s="24" t="s">
        <v>166</v>
      </c>
      <c r="C909" s="12">
        <v>2022</v>
      </c>
      <c r="D909" s="13">
        <v>0.4</v>
      </c>
      <c r="E909" s="13">
        <v>63</v>
      </c>
      <c r="F909" s="13">
        <v>15</v>
      </c>
      <c r="G909" s="13">
        <v>146.17192</v>
      </c>
    </row>
    <row r="910" spans="1:7" s="14" customFormat="1" ht="16.5">
      <c r="A910" s="12"/>
      <c r="B910" s="24" t="s">
        <v>21</v>
      </c>
      <c r="C910" s="12">
        <v>2022</v>
      </c>
      <c r="D910" s="13">
        <v>0.4</v>
      </c>
      <c r="E910" s="13">
        <v>10</v>
      </c>
      <c r="F910" s="13">
        <v>15</v>
      </c>
      <c r="G910" s="13">
        <v>87.985439999999997</v>
      </c>
    </row>
    <row r="911" spans="1:7" s="14" customFormat="1" ht="16.5">
      <c r="A911" s="12"/>
      <c r="B911" s="24" t="s">
        <v>167</v>
      </c>
      <c r="C911" s="12">
        <v>2022</v>
      </c>
      <c r="D911" s="13">
        <v>0.4</v>
      </c>
      <c r="E911" s="13">
        <v>42</v>
      </c>
      <c r="F911" s="13">
        <v>15</v>
      </c>
      <c r="G911" s="13">
        <v>105.29617999999999</v>
      </c>
    </row>
    <row r="912" spans="1:7" s="14" customFormat="1" ht="16.5">
      <c r="A912" s="12"/>
      <c r="B912" s="24" t="s">
        <v>168</v>
      </c>
      <c r="C912" s="12">
        <v>2022</v>
      </c>
      <c r="D912" s="13">
        <v>0.4</v>
      </c>
      <c r="E912" s="13">
        <v>5</v>
      </c>
      <c r="F912" s="13">
        <v>15</v>
      </c>
      <c r="G912" s="13">
        <v>107.9014</v>
      </c>
    </row>
    <row r="913" spans="1:7" s="14" customFormat="1" ht="16.5">
      <c r="A913" s="12"/>
      <c r="B913" s="24" t="s">
        <v>169</v>
      </c>
      <c r="C913" s="12">
        <v>2022</v>
      </c>
      <c r="D913" s="13">
        <v>0.4</v>
      </c>
      <c r="E913" s="13">
        <v>10</v>
      </c>
      <c r="F913" s="13">
        <v>15</v>
      </c>
      <c r="G913" s="13">
        <v>161.71597</v>
      </c>
    </row>
    <row r="914" spans="1:7" s="14" customFormat="1" ht="16.5">
      <c r="A914" s="12"/>
      <c r="B914" s="24" t="s">
        <v>170</v>
      </c>
      <c r="C914" s="12">
        <v>2022</v>
      </c>
      <c r="D914" s="13">
        <v>0.4</v>
      </c>
      <c r="E914" s="13">
        <v>5</v>
      </c>
      <c r="F914" s="13">
        <v>13</v>
      </c>
      <c r="G914" s="13">
        <v>168.27607999999998</v>
      </c>
    </row>
    <row r="915" spans="1:7" s="14" customFormat="1" ht="16.5">
      <c r="A915" s="12"/>
      <c r="B915" s="24" t="s">
        <v>171</v>
      </c>
      <c r="C915" s="12">
        <v>2022</v>
      </c>
      <c r="D915" s="13">
        <v>0.4</v>
      </c>
      <c r="E915" s="13">
        <v>11</v>
      </c>
      <c r="F915" s="13">
        <v>15</v>
      </c>
      <c r="G915" s="13">
        <v>62.456969999999998</v>
      </c>
    </row>
    <row r="916" spans="1:7" s="14" customFormat="1" ht="16.5">
      <c r="A916" s="12"/>
      <c r="B916" s="24" t="s">
        <v>172</v>
      </c>
      <c r="C916" s="12">
        <v>2022</v>
      </c>
      <c r="D916" s="13">
        <v>0.4</v>
      </c>
      <c r="E916" s="13">
        <v>10</v>
      </c>
      <c r="F916" s="13">
        <v>14</v>
      </c>
      <c r="G916" s="13">
        <v>57.49776</v>
      </c>
    </row>
    <row r="917" spans="1:7" s="14" customFormat="1" ht="16.5">
      <c r="A917" s="12"/>
      <c r="B917" s="24" t="s">
        <v>173</v>
      </c>
      <c r="C917" s="12">
        <v>2022</v>
      </c>
      <c r="D917" s="13">
        <v>0.4</v>
      </c>
      <c r="E917" s="13">
        <v>5</v>
      </c>
      <c r="F917" s="13">
        <v>15</v>
      </c>
      <c r="G917" s="13">
        <v>74.444050000000004</v>
      </c>
    </row>
    <row r="918" spans="1:7" s="14" customFormat="1" ht="16.5">
      <c r="A918" s="12"/>
      <c r="B918" s="24" t="s">
        <v>174</v>
      </c>
      <c r="C918" s="12">
        <v>2022</v>
      </c>
      <c r="D918" s="13">
        <v>0.4</v>
      </c>
      <c r="E918" s="13">
        <v>7</v>
      </c>
      <c r="F918" s="13">
        <v>15</v>
      </c>
      <c r="G918" s="13">
        <v>69.334310000000002</v>
      </c>
    </row>
    <row r="919" spans="1:7" s="14" customFormat="1" ht="16.5">
      <c r="A919" s="12"/>
      <c r="B919" s="24" t="s">
        <v>175</v>
      </c>
      <c r="C919" s="12">
        <v>2022</v>
      </c>
      <c r="D919" s="13">
        <v>0.4</v>
      </c>
      <c r="E919" s="13">
        <v>5</v>
      </c>
      <c r="F919" s="13">
        <v>15</v>
      </c>
      <c r="G919" s="13">
        <v>71.243949999999998</v>
      </c>
    </row>
    <row r="920" spans="1:7" s="14" customFormat="1" ht="16.5">
      <c r="A920" s="12"/>
      <c r="B920" s="24" t="s">
        <v>176</v>
      </c>
      <c r="C920" s="12">
        <v>2022</v>
      </c>
      <c r="D920" s="13">
        <v>0.4</v>
      </c>
      <c r="E920" s="13">
        <v>5</v>
      </c>
      <c r="F920" s="13">
        <v>15</v>
      </c>
      <c r="G920" s="13">
        <v>94.958110000000005</v>
      </c>
    </row>
    <row r="921" spans="1:7" s="14" customFormat="1" ht="16.5">
      <c r="A921" s="12"/>
      <c r="B921" s="24" t="s">
        <v>177</v>
      </c>
      <c r="C921" s="12">
        <v>2022</v>
      </c>
      <c r="D921" s="13">
        <v>0.4</v>
      </c>
      <c r="E921" s="13">
        <v>20</v>
      </c>
      <c r="F921" s="13">
        <v>15</v>
      </c>
      <c r="G921" s="13">
        <v>86.0291</v>
      </c>
    </row>
    <row r="922" spans="1:7" s="14" customFormat="1" ht="16.5">
      <c r="A922" s="12"/>
      <c r="B922" s="24" t="s">
        <v>178</v>
      </c>
      <c r="C922" s="12">
        <v>2022</v>
      </c>
      <c r="D922" s="13">
        <v>0.4</v>
      </c>
      <c r="E922" s="13">
        <v>10</v>
      </c>
      <c r="F922" s="13">
        <v>15</v>
      </c>
      <c r="G922" s="13">
        <v>68.302480000000003</v>
      </c>
    </row>
    <row r="923" spans="1:7" s="14" customFormat="1" ht="16.5">
      <c r="A923" s="12"/>
      <c r="B923" s="24" t="s">
        <v>179</v>
      </c>
      <c r="C923" s="12">
        <v>2022</v>
      </c>
      <c r="D923" s="13">
        <v>0.4</v>
      </c>
      <c r="E923" s="13">
        <v>256</v>
      </c>
      <c r="F923" s="13">
        <v>15</v>
      </c>
      <c r="G923" s="13">
        <v>395.80793</v>
      </c>
    </row>
    <row r="924" spans="1:7" s="14" customFormat="1" ht="16.5">
      <c r="A924" s="12"/>
      <c r="B924" s="24" t="s">
        <v>180</v>
      </c>
      <c r="C924" s="12">
        <v>2022</v>
      </c>
      <c r="D924" s="13">
        <v>0.4</v>
      </c>
      <c r="E924" s="13">
        <v>25</v>
      </c>
      <c r="F924" s="13">
        <v>15</v>
      </c>
      <c r="G924" s="13">
        <v>76.612200000000001</v>
      </c>
    </row>
    <row r="925" spans="1:7" s="14" customFormat="1" ht="16.5">
      <c r="A925" s="12"/>
      <c r="B925" s="24" t="s">
        <v>181</v>
      </c>
      <c r="C925" s="12">
        <v>2022</v>
      </c>
      <c r="D925" s="13">
        <v>0.4</v>
      </c>
      <c r="E925" s="13">
        <v>116</v>
      </c>
      <c r="F925" s="13">
        <v>15</v>
      </c>
      <c r="G925" s="13">
        <v>290.93813</v>
      </c>
    </row>
    <row r="926" spans="1:7" s="14" customFormat="1" ht="16.5">
      <c r="A926" s="12"/>
      <c r="B926" s="24" t="s">
        <v>182</v>
      </c>
      <c r="C926" s="12">
        <v>2022</v>
      </c>
      <c r="D926" s="13">
        <v>0.4</v>
      </c>
      <c r="E926" s="13">
        <v>46</v>
      </c>
      <c r="F926" s="13">
        <v>15</v>
      </c>
      <c r="G926" s="13">
        <v>102.01864</v>
      </c>
    </row>
    <row r="927" spans="1:7" s="14" customFormat="1" ht="16.5">
      <c r="A927" s="12"/>
      <c r="B927" s="24" t="s">
        <v>183</v>
      </c>
      <c r="C927" s="12">
        <v>2022</v>
      </c>
      <c r="D927" s="13">
        <v>0.4</v>
      </c>
      <c r="E927" s="13">
        <v>38</v>
      </c>
      <c r="F927" s="13">
        <v>15</v>
      </c>
      <c r="G927" s="13">
        <v>94.079830000000001</v>
      </c>
    </row>
    <row r="928" spans="1:7" s="14" customFormat="1" ht="16.5">
      <c r="A928" s="12"/>
      <c r="B928" s="24" t="s">
        <v>184</v>
      </c>
      <c r="C928" s="12">
        <v>2022</v>
      </c>
      <c r="D928" s="13">
        <v>0.4</v>
      </c>
      <c r="E928" s="13">
        <v>140</v>
      </c>
      <c r="F928" s="13">
        <v>15</v>
      </c>
      <c r="G928" s="13">
        <v>173.25891000000001</v>
      </c>
    </row>
    <row r="929" spans="1:7" s="14" customFormat="1" ht="16.5">
      <c r="A929" s="12"/>
      <c r="B929" s="24" t="s">
        <v>185</v>
      </c>
      <c r="C929" s="12">
        <v>2022</v>
      </c>
      <c r="D929" s="13">
        <v>0.4</v>
      </c>
      <c r="E929" s="13">
        <v>36</v>
      </c>
      <c r="F929" s="13">
        <v>15</v>
      </c>
      <c r="G929" s="13">
        <v>99.132840000000002</v>
      </c>
    </row>
    <row r="930" spans="1:7" s="14" customFormat="1" ht="16.5">
      <c r="A930" s="12"/>
      <c r="B930" s="24" t="s">
        <v>186</v>
      </c>
      <c r="C930" s="12">
        <v>2022</v>
      </c>
      <c r="D930" s="13">
        <v>0.4</v>
      </c>
      <c r="E930" s="13">
        <v>90</v>
      </c>
      <c r="F930" s="13">
        <v>15</v>
      </c>
      <c r="G930" s="13">
        <v>152.60570999999999</v>
      </c>
    </row>
    <row r="931" spans="1:7" s="14" customFormat="1" ht="16.5">
      <c r="A931" s="12"/>
      <c r="B931" s="24" t="s">
        <v>187</v>
      </c>
      <c r="C931" s="12">
        <v>2022</v>
      </c>
      <c r="D931" s="13">
        <v>0.4</v>
      </c>
      <c r="E931" s="13">
        <v>5</v>
      </c>
      <c r="F931" s="13">
        <v>15</v>
      </c>
      <c r="G931" s="13">
        <v>67.723039999999997</v>
      </c>
    </row>
    <row r="932" spans="1:7" s="14" customFormat="1" ht="16.5">
      <c r="A932" s="12"/>
      <c r="B932" s="24" t="s">
        <v>188</v>
      </c>
      <c r="C932" s="12">
        <v>2022</v>
      </c>
      <c r="D932" s="13">
        <v>0.4</v>
      </c>
      <c r="E932" s="13">
        <v>410</v>
      </c>
      <c r="F932" s="13">
        <v>15</v>
      </c>
      <c r="G932" s="13">
        <v>478.88615999999996</v>
      </c>
    </row>
    <row r="933" spans="1:7" s="14" customFormat="1" ht="16.5">
      <c r="A933" s="12"/>
      <c r="B933" s="24" t="s">
        <v>189</v>
      </c>
      <c r="C933" s="12">
        <v>2022</v>
      </c>
      <c r="D933" s="13">
        <v>0.4</v>
      </c>
      <c r="E933" s="13">
        <v>5</v>
      </c>
      <c r="F933" s="13">
        <v>15</v>
      </c>
      <c r="G933" s="13">
        <v>50.286769999999997</v>
      </c>
    </row>
    <row r="934" spans="1:7" s="14" customFormat="1" ht="16.5">
      <c r="A934" s="12"/>
      <c r="B934" s="24" t="s">
        <v>190</v>
      </c>
      <c r="C934" s="12">
        <v>2022</v>
      </c>
      <c r="D934" s="13">
        <v>0.4</v>
      </c>
      <c r="E934" s="13">
        <v>53</v>
      </c>
      <c r="F934" s="13">
        <v>7</v>
      </c>
      <c r="G934" s="13">
        <v>145.30483999999998</v>
      </c>
    </row>
    <row r="935" spans="1:7" s="14" customFormat="1" ht="16.5">
      <c r="A935" s="12"/>
      <c r="B935" s="24" t="s">
        <v>191</v>
      </c>
      <c r="C935" s="12">
        <v>2022</v>
      </c>
      <c r="D935" s="13">
        <v>0.4</v>
      </c>
      <c r="E935" s="13">
        <v>11</v>
      </c>
      <c r="F935" s="13">
        <v>15</v>
      </c>
      <c r="G935" s="13">
        <v>177.76371</v>
      </c>
    </row>
    <row r="936" spans="1:7" s="14" customFormat="1" ht="16.5">
      <c r="A936" s="12"/>
      <c r="B936" s="24" t="s">
        <v>192</v>
      </c>
      <c r="C936" s="12">
        <v>2022</v>
      </c>
      <c r="D936" s="13">
        <v>0.4</v>
      </c>
      <c r="E936" s="13">
        <v>126</v>
      </c>
      <c r="F936" s="13">
        <v>15</v>
      </c>
      <c r="G936" s="13">
        <v>203.19615999999999</v>
      </c>
    </row>
    <row r="937" spans="1:7" s="14" customFormat="1" ht="16.5">
      <c r="A937" s="12"/>
      <c r="B937" s="24" t="s">
        <v>193</v>
      </c>
      <c r="C937" s="12">
        <v>2022</v>
      </c>
      <c r="D937" s="13">
        <v>0.4</v>
      </c>
      <c r="E937" s="13">
        <v>15</v>
      </c>
      <c r="F937" s="13">
        <v>15</v>
      </c>
      <c r="G937" s="13">
        <v>55.273139999999998</v>
      </c>
    </row>
    <row r="938" spans="1:7" s="14" customFormat="1" ht="16.5">
      <c r="A938" s="12"/>
      <c r="B938" s="24" t="s">
        <v>194</v>
      </c>
      <c r="C938" s="12">
        <v>2022</v>
      </c>
      <c r="D938" s="13">
        <v>0.4</v>
      </c>
      <c r="E938" s="13">
        <v>85</v>
      </c>
      <c r="F938" s="13">
        <v>15</v>
      </c>
      <c r="G938" s="13">
        <v>169.90955</v>
      </c>
    </row>
    <row r="939" spans="1:7" s="14" customFormat="1" ht="16.5">
      <c r="A939" s="12"/>
      <c r="B939" s="24" t="s">
        <v>195</v>
      </c>
      <c r="C939" s="12">
        <v>2022</v>
      </c>
      <c r="D939" s="13">
        <v>0.4</v>
      </c>
      <c r="E939" s="13">
        <v>146</v>
      </c>
      <c r="F939" s="13">
        <v>15</v>
      </c>
      <c r="G939" s="13">
        <v>192.61978999999999</v>
      </c>
    </row>
    <row r="940" spans="1:7" s="14" customFormat="1" ht="16.5">
      <c r="A940" s="12"/>
      <c r="B940" s="24" t="s">
        <v>196</v>
      </c>
      <c r="C940" s="12">
        <v>2022</v>
      </c>
      <c r="D940" s="13">
        <v>0.4</v>
      </c>
      <c r="E940" s="13">
        <v>32</v>
      </c>
      <c r="F940" s="13">
        <v>15</v>
      </c>
      <c r="G940" s="13">
        <v>106.08722999999999</v>
      </c>
    </row>
    <row r="941" spans="1:7" s="14" customFormat="1" ht="16.5">
      <c r="A941" s="12"/>
      <c r="B941" s="24" t="s">
        <v>197</v>
      </c>
      <c r="C941" s="12">
        <v>2022</v>
      </c>
      <c r="D941" s="13">
        <v>0.4</v>
      </c>
      <c r="E941" s="13">
        <v>96</v>
      </c>
      <c r="F941" s="13">
        <v>5.5</v>
      </c>
      <c r="G941" s="13">
        <v>207.47895</v>
      </c>
    </row>
    <row r="942" spans="1:7" s="14" customFormat="1" ht="16.5">
      <c r="A942" s="12"/>
      <c r="B942" s="24" t="s">
        <v>198</v>
      </c>
      <c r="C942" s="12">
        <v>2022</v>
      </c>
      <c r="D942" s="13">
        <v>0.4</v>
      </c>
      <c r="E942" s="13">
        <v>76</v>
      </c>
      <c r="F942" s="13">
        <v>15</v>
      </c>
      <c r="G942" s="13">
        <v>137.56047000000001</v>
      </c>
    </row>
    <row r="943" spans="1:7" s="14" customFormat="1" ht="16.5">
      <c r="A943" s="12"/>
      <c r="B943" s="24" t="s">
        <v>199</v>
      </c>
      <c r="C943" s="12">
        <v>2022</v>
      </c>
      <c r="D943" s="13">
        <v>0.4</v>
      </c>
      <c r="E943" s="13">
        <v>19</v>
      </c>
      <c r="F943" s="13">
        <v>14</v>
      </c>
      <c r="G943" s="13">
        <v>55.530190000000005</v>
      </c>
    </row>
    <row r="944" spans="1:7" s="14" customFormat="1" ht="16.5">
      <c r="A944" s="12"/>
      <c r="B944" s="24" t="s">
        <v>200</v>
      </c>
      <c r="C944" s="12">
        <v>2022</v>
      </c>
      <c r="D944" s="13">
        <v>0.4</v>
      </c>
      <c r="E944" s="13">
        <v>17</v>
      </c>
      <c r="F944" s="13">
        <v>15</v>
      </c>
      <c r="G944" s="13">
        <v>55.688650000000003</v>
      </c>
    </row>
    <row r="945" spans="1:7" s="14" customFormat="1" ht="16.5">
      <c r="A945" s="12"/>
      <c r="B945" s="24" t="s">
        <v>201</v>
      </c>
      <c r="C945" s="12">
        <v>2022</v>
      </c>
      <c r="D945" s="13">
        <v>0.4</v>
      </c>
      <c r="E945" s="13">
        <v>20</v>
      </c>
      <c r="F945" s="13">
        <v>15</v>
      </c>
      <c r="G945" s="13">
        <v>60.251359999999998</v>
      </c>
    </row>
    <row r="946" spans="1:7" s="14" customFormat="1" ht="16.5">
      <c r="A946" s="12"/>
      <c r="B946" s="24" t="s">
        <v>202</v>
      </c>
      <c r="C946" s="12">
        <v>2022</v>
      </c>
      <c r="D946" s="13">
        <v>0.4</v>
      </c>
      <c r="E946" s="13">
        <v>63</v>
      </c>
      <c r="F946" s="13">
        <v>15</v>
      </c>
      <c r="G946" s="13">
        <v>158.10185999999999</v>
      </c>
    </row>
    <row r="947" spans="1:7" s="14" customFormat="1" ht="16.5">
      <c r="A947" s="12"/>
      <c r="B947" s="24" t="s">
        <v>203</v>
      </c>
      <c r="C947" s="12">
        <v>2022</v>
      </c>
      <c r="D947" s="13">
        <v>0.4</v>
      </c>
      <c r="E947" s="13">
        <v>31</v>
      </c>
      <c r="F947" s="13">
        <v>15</v>
      </c>
      <c r="G947" s="13">
        <v>111.18348</v>
      </c>
    </row>
    <row r="948" spans="1:7" s="14" customFormat="1" ht="16.5">
      <c r="A948" s="12"/>
      <c r="B948" s="24" t="s">
        <v>204</v>
      </c>
      <c r="C948" s="12">
        <v>2022</v>
      </c>
      <c r="D948" s="13">
        <v>0.4</v>
      </c>
      <c r="E948" s="13">
        <v>87</v>
      </c>
      <c r="F948" s="13">
        <v>15</v>
      </c>
      <c r="G948" s="13">
        <v>140.78364000000002</v>
      </c>
    </row>
    <row r="949" spans="1:7" s="14" customFormat="1" ht="16.5">
      <c r="A949" s="12"/>
      <c r="B949" s="24" t="s">
        <v>205</v>
      </c>
      <c r="C949" s="12">
        <v>2022</v>
      </c>
      <c r="D949" s="13">
        <v>0.4</v>
      </c>
      <c r="E949" s="13">
        <v>108</v>
      </c>
      <c r="F949" s="13">
        <v>15</v>
      </c>
      <c r="G949" s="13">
        <v>208.40861999999998</v>
      </c>
    </row>
    <row r="950" spans="1:7" s="14" customFormat="1" ht="16.5">
      <c r="A950" s="12"/>
      <c r="B950" s="24" t="s">
        <v>206</v>
      </c>
      <c r="C950" s="12">
        <v>2022</v>
      </c>
      <c r="D950" s="13">
        <v>0.4</v>
      </c>
      <c r="E950" s="13">
        <v>21</v>
      </c>
      <c r="F950" s="13">
        <v>15</v>
      </c>
      <c r="G950" s="13">
        <v>51.934129999999996</v>
      </c>
    </row>
    <row r="951" spans="1:7" s="14" customFormat="1" ht="16.5">
      <c r="A951" s="12"/>
      <c r="B951" s="24" t="s">
        <v>207</v>
      </c>
      <c r="C951" s="12">
        <v>2022</v>
      </c>
      <c r="D951" s="13">
        <v>0.4</v>
      </c>
      <c r="E951" s="13">
        <v>15</v>
      </c>
      <c r="F951" s="13">
        <v>15</v>
      </c>
      <c r="G951" s="13">
        <v>44.38937</v>
      </c>
    </row>
    <row r="952" spans="1:7" s="14" customFormat="1" ht="16.5">
      <c r="A952" s="12"/>
      <c r="B952" s="24" t="s">
        <v>208</v>
      </c>
      <c r="C952" s="12">
        <v>2022</v>
      </c>
      <c r="D952" s="13">
        <v>0.4</v>
      </c>
      <c r="E952" s="13">
        <v>54</v>
      </c>
      <c r="F952" s="13">
        <v>5</v>
      </c>
      <c r="G952" s="13">
        <v>96.924750000000003</v>
      </c>
    </row>
    <row r="953" spans="1:7" s="14" customFormat="1" ht="16.5">
      <c r="A953" s="12"/>
      <c r="B953" s="24" t="s">
        <v>209</v>
      </c>
      <c r="C953" s="12">
        <v>2022</v>
      </c>
      <c r="D953" s="13">
        <v>0.4</v>
      </c>
      <c r="E953" s="13">
        <v>17</v>
      </c>
      <c r="F953" s="13">
        <v>15</v>
      </c>
      <c r="G953" s="13">
        <v>51.80151</v>
      </c>
    </row>
    <row r="954" spans="1:7" s="14" customFormat="1" ht="16.5">
      <c r="A954" s="12"/>
      <c r="B954" s="24" t="s">
        <v>210</v>
      </c>
      <c r="C954" s="12">
        <v>2022</v>
      </c>
      <c r="D954" s="13">
        <v>0.4</v>
      </c>
      <c r="E954" s="13">
        <v>126</v>
      </c>
      <c r="F954" s="13">
        <v>15</v>
      </c>
      <c r="G954" s="13">
        <v>265.80005999999997</v>
      </c>
    </row>
    <row r="955" spans="1:7" s="14" customFormat="1" ht="16.5">
      <c r="A955" s="12"/>
      <c r="B955" s="24" t="s">
        <v>190</v>
      </c>
      <c r="C955" s="12">
        <v>2022</v>
      </c>
      <c r="D955" s="13">
        <v>0.4</v>
      </c>
      <c r="E955" s="13">
        <v>60</v>
      </c>
      <c r="F955" s="13">
        <v>7</v>
      </c>
      <c r="G955" s="13">
        <v>94.455660000000009</v>
      </c>
    </row>
    <row r="956" spans="1:7" s="14" customFormat="1" ht="16.5">
      <c r="A956" s="12"/>
      <c r="B956" s="24" t="s">
        <v>190</v>
      </c>
      <c r="C956" s="12">
        <v>2022</v>
      </c>
      <c r="D956" s="13">
        <v>0.4</v>
      </c>
      <c r="E956" s="13">
        <v>25</v>
      </c>
      <c r="F956" s="13">
        <v>7</v>
      </c>
      <c r="G956" s="13">
        <v>105.41422999999999</v>
      </c>
    </row>
    <row r="957" spans="1:7" s="14" customFormat="1" ht="16.5">
      <c r="A957" s="12"/>
      <c r="B957" s="24" t="s">
        <v>190</v>
      </c>
      <c r="C957" s="12">
        <v>2022</v>
      </c>
      <c r="D957" s="13">
        <v>0.4</v>
      </c>
      <c r="E957" s="13">
        <v>228</v>
      </c>
      <c r="F957" s="13">
        <v>7</v>
      </c>
      <c r="G957" s="13">
        <v>423.16659999999996</v>
      </c>
    </row>
    <row r="958" spans="1:7" s="14" customFormat="1" ht="16.5">
      <c r="A958" s="12"/>
      <c r="B958" s="24" t="s">
        <v>211</v>
      </c>
      <c r="C958" s="12">
        <v>2022</v>
      </c>
      <c r="D958" s="13">
        <v>0.4</v>
      </c>
      <c r="E958" s="13">
        <v>42</v>
      </c>
      <c r="F958" s="13">
        <v>10</v>
      </c>
      <c r="G958" s="13">
        <v>130.56138000000001</v>
      </c>
    </row>
    <row r="959" spans="1:7" s="14" customFormat="1" ht="16.5">
      <c r="A959" s="12"/>
      <c r="B959" s="24" t="s">
        <v>212</v>
      </c>
      <c r="C959" s="12">
        <v>2022</v>
      </c>
      <c r="D959" s="13">
        <v>0.4</v>
      </c>
      <c r="E959" s="13">
        <v>40</v>
      </c>
      <c r="F959" s="13">
        <v>15</v>
      </c>
      <c r="G959" s="13">
        <v>99.150509999999997</v>
      </c>
    </row>
    <row r="960" spans="1:7" s="14" customFormat="1" ht="16.5">
      <c r="A960" s="12"/>
      <c r="B960" s="24" t="s">
        <v>213</v>
      </c>
      <c r="C960" s="12">
        <v>2022</v>
      </c>
      <c r="D960" s="13">
        <v>0.4</v>
      </c>
      <c r="E960" s="13">
        <v>24</v>
      </c>
      <c r="F960" s="13">
        <v>15</v>
      </c>
      <c r="G960" s="13">
        <v>82.200630000000004</v>
      </c>
    </row>
    <row r="961" spans="1:7" s="14" customFormat="1" ht="16.5">
      <c r="A961" s="12"/>
      <c r="B961" s="24" t="s">
        <v>190</v>
      </c>
      <c r="C961" s="12">
        <v>2022</v>
      </c>
      <c r="D961" s="13">
        <v>0.4</v>
      </c>
      <c r="E961" s="13">
        <v>30</v>
      </c>
      <c r="F961" s="13">
        <v>7</v>
      </c>
      <c r="G961" s="13">
        <v>64.345979999999997</v>
      </c>
    </row>
    <row r="962" spans="1:7" s="14" customFormat="1" ht="16.5">
      <c r="A962" s="12"/>
      <c r="B962" s="24" t="s">
        <v>214</v>
      </c>
      <c r="C962" s="12">
        <v>2022</v>
      </c>
      <c r="D962" s="13">
        <v>0.4</v>
      </c>
      <c r="E962" s="13">
        <v>167.99999999999997</v>
      </c>
      <c r="F962" s="13">
        <v>15</v>
      </c>
      <c r="G962" s="13">
        <v>76.056820000000002</v>
      </c>
    </row>
    <row r="963" spans="1:7" s="14" customFormat="1" ht="16.5">
      <c r="A963" s="12"/>
      <c r="B963" s="24" t="s">
        <v>215</v>
      </c>
      <c r="C963" s="12">
        <v>2022</v>
      </c>
      <c r="D963" s="13">
        <v>0.4</v>
      </c>
      <c r="E963" s="13">
        <v>25</v>
      </c>
      <c r="F963" s="13">
        <v>7</v>
      </c>
      <c r="G963" s="13">
        <v>71.932149999999993</v>
      </c>
    </row>
    <row r="964" spans="1:7" s="14" customFormat="1" ht="16.5">
      <c r="A964" s="12"/>
      <c r="B964" s="24" t="s">
        <v>216</v>
      </c>
      <c r="C964" s="12">
        <v>2022</v>
      </c>
      <c r="D964" s="13">
        <v>0.4</v>
      </c>
      <c r="E964" s="13">
        <v>62</v>
      </c>
      <c r="F964" s="13">
        <v>15</v>
      </c>
      <c r="G964" s="13">
        <v>79.949149999999989</v>
      </c>
    </row>
    <row r="965" spans="1:7" s="14" customFormat="1" ht="16.5">
      <c r="A965" s="12"/>
      <c r="B965" s="24" t="s">
        <v>217</v>
      </c>
      <c r="C965" s="12">
        <v>2022</v>
      </c>
      <c r="D965" s="13">
        <v>0.4</v>
      </c>
      <c r="E965" s="13">
        <v>49</v>
      </c>
      <c r="F965" s="13">
        <v>15</v>
      </c>
      <c r="G965" s="13">
        <v>82.203509999999994</v>
      </c>
    </row>
    <row r="966" spans="1:7" s="14" customFormat="1" ht="16.5">
      <c r="A966" s="12"/>
      <c r="B966" s="24" t="s">
        <v>218</v>
      </c>
      <c r="C966" s="12">
        <v>2022</v>
      </c>
      <c r="D966" s="13">
        <v>0.4</v>
      </c>
      <c r="E966" s="13">
        <v>30</v>
      </c>
      <c r="F966" s="13">
        <v>15</v>
      </c>
      <c r="G966" s="13">
        <v>65.633539999999996</v>
      </c>
    </row>
    <row r="967" spans="1:7" s="14" customFormat="1" ht="16.5">
      <c r="A967" s="12"/>
      <c r="B967" s="24" t="s">
        <v>219</v>
      </c>
      <c r="C967" s="12">
        <v>2022</v>
      </c>
      <c r="D967" s="13">
        <v>0.4</v>
      </c>
      <c r="E967" s="13">
        <v>5</v>
      </c>
      <c r="F967" s="13">
        <v>5</v>
      </c>
      <c r="G967" s="13">
        <v>75.799720000000008</v>
      </c>
    </row>
    <row r="968" spans="1:7" s="14" customFormat="1" ht="16.5">
      <c r="A968" s="12"/>
      <c r="B968" s="24" t="s">
        <v>220</v>
      </c>
      <c r="C968" s="12">
        <v>2022</v>
      </c>
      <c r="D968" s="13">
        <v>0.4</v>
      </c>
      <c r="E968" s="13">
        <v>10</v>
      </c>
      <c r="F968" s="13">
        <v>15</v>
      </c>
      <c r="G968" s="13">
        <v>69.399380000000008</v>
      </c>
    </row>
    <row r="969" spans="1:7" s="14" customFormat="1" ht="16.5">
      <c r="A969" s="12"/>
      <c r="B969" s="24" t="s">
        <v>221</v>
      </c>
      <c r="C969" s="12">
        <v>2022</v>
      </c>
      <c r="D969" s="13">
        <v>0.4</v>
      </c>
      <c r="E969" s="13">
        <v>241</v>
      </c>
      <c r="F969" s="13">
        <v>15</v>
      </c>
      <c r="G969" s="13">
        <v>296.86214000000001</v>
      </c>
    </row>
    <row r="970" spans="1:7" s="14" customFormat="1" ht="16.5">
      <c r="A970" s="12"/>
      <c r="B970" s="24" t="s">
        <v>222</v>
      </c>
      <c r="C970" s="12">
        <v>2022</v>
      </c>
      <c r="D970" s="13">
        <v>0.4</v>
      </c>
      <c r="E970" s="13">
        <v>31</v>
      </c>
      <c r="F970" s="13">
        <v>15</v>
      </c>
      <c r="G970" s="13">
        <v>72.398070000000004</v>
      </c>
    </row>
    <row r="971" spans="1:7" s="14" customFormat="1" ht="16.5">
      <c r="A971" s="12"/>
      <c r="B971" s="24" t="s">
        <v>222</v>
      </c>
      <c r="C971" s="12">
        <v>2022</v>
      </c>
      <c r="D971" s="13">
        <v>0.4</v>
      </c>
      <c r="E971" s="13">
        <v>147</v>
      </c>
      <c r="F971" s="13">
        <v>15</v>
      </c>
      <c r="G971" s="13">
        <v>183.27510999999998</v>
      </c>
    </row>
    <row r="972" spans="1:7" s="14" customFormat="1" ht="16.5">
      <c r="A972" s="12"/>
      <c r="B972" s="24" t="s">
        <v>222</v>
      </c>
      <c r="C972" s="12">
        <v>2022</v>
      </c>
      <c r="D972" s="13">
        <v>0.4</v>
      </c>
      <c r="E972" s="13">
        <v>61</v>
      </c>
      <c r="F972" s="13">
        <v>15</v>
      </c>
      <c r="G972" s="13">
        <v>133.24236999999999</v>
      </c>
    </row>
    <row r="973" spans="1:7" s="14" customFormat="1" ht="16.5">
      <c r="A973" s="12"/>
      <c r="B973" s="24" t="s">
        <v>223</v>
      </c>
      <c r="C973" s="12">
        <v>2022</v>
      </c>
      <c r="D973" s="13">
        <v>0.4</v>
      </c>
      <c r="E973" s="13">
        <v>5</v>
      </c>
      <c r="F973" s="13">
        <v>8</v>
      </c>
      <c r="G973" s="13">
        <v>77.068889999999996</v>
      </c>
    </row>
    <row r="974" spans="1:7" s="14" customFormat="1" ht="16.5">
      <c r="A974" s="12"/>
      <c r="B974" s="24" t="s">
        <v>224</v>
      </c>
      <c r="C974" s="12">
        <v>2022</v>
      </c>
      <c r="D974" s="13">
        <v>0.4</v>
      </c>
      <c r="E974" s="13">
        <v>190</v>
      </c>
      <c r="F974" s="13">
        <v>15</v>
      </c>
      <c r="G974" s="13">
        <v>225.90544</v>
      </c>
    </row>
    <row r="975" spans="1:7" s="14" customFormat="1" ht="16.5">
      <c r="A975" s="12"/>
      <c r="B975" s="24" t="s">
        <v>225</v>
      </c>
      <c r="C975" s="12">
        <v>2022</v>
      </c>
      <c r="D975" s="13">
        <v>0.4</v>
      </c>
      <c r="E975" s="13">
        <v>83</v>
      </c>
      <c r="F975" s="13">
        <v>15</v>
      </c>
      <c r="G975" s="13">
        <v>91.956289999999996</v>
      </c>
    </row>
    <row r="976" spans="1:7" s="14" customFormat="1" ht="16.5">
      <c r="A976" s="12"/>
      <c r="B976" s="24" t="s">
        <v>226</v>
      </c>
      <c r="C976" s="12">
        <v>2022</v>
      </c>
      <c r="D976" s="13">
        <v>0.4</v>
      </c>
      <c r="E976" s="13">
        <v>70</v>
      </c>
      <c r="F976" s="13">
        <v>8</v>
      </c>
      <c r="G976" s="13">
        <v>147.92354</v>
      </c>
    </row>
    <row r="977" spans="1:7" s="14" customFormat="1" ht="16.5">
      <c r="A977" s="12"/>
      <c r="B977" s="24" t="s">
        <v>227</v>
      </c>
      <c r="C977" s="12">
        <v>2022</v>
      </c>
      <c r="D977" s="13">
        <v>0.4</v>
      </c>
      <c r="E977" s="13">
        <v>5</v>
      </c>
      <c r="F977" s="13">
        <v>15</v>
      </c>
      <c r="G977" s="13">
        <v>63.603529999999999</v>
      </c>
    </row>
    <row r="978" spans="1:7" s="14" customFormat="1" ht="16.5">
      <c r="A978" s="12"/>
      <c r="B978" s="24" t="s">
        <v>228</v>
      </c>
      <c r="C978" s="12">
        <v>2022</v>
      </c>
      <c r="D978" s="13">
        <v>0.4</v>
      </c>
      <c r="E978" s="13">
        <v>364</v>
      </c>
      <c r="F978" s="13">
        <v>8</v>
      </c>
      <c r="G978" s="13">
        <v>509.55745000000002</v>
      </c>
    </row>
    <row r="979" spans="1:7" s="14" customFormat="1" ht="16.5">
      <c r="A979" s="12"/>
      <c r="B979" s="24" t="s">
        <v>229</v>
      </c>
      <c r="C979" s="12">
        <v>2022</v>
      </c>
      <c r="D979" s="13">
        <v>0.4</v>
      </c>
      <c r="E979" s="13">
        <v>20</v>
      </c>
      <c r="F979" s="13">
        <v>15</v>
      </c>
      <c r="G979" s="13">
        <v>83.331600000000009</v>
      </c>
    </row>
    <row r="980" spans="1:7" s="14" customFormat="1" ht="16.5">
      <c r="A980" s="12"/>
      <c r="B980" s="24" t="s">
        <v>230</v>
      </c>
      <c r="C980" s="12">
        <v>2022</v>
      </c>
      <c r="D980" s="13">
        <v>0.4</v>
      </c>
      <c r="E980" s="13">
        <v>63</v>
      </c>
      <c r="F980" s="13">
        <v>15</v>
      </c>
      <c r="G980" s="13">
        <v>96.061960000000013</v>
      </c>
    </row>
    <row r="981" spans="1:7" s="14" customFormat="1" ht="16.5">
      <c r="A981" s="12"/>
      <c r="B981" s="24" t="s">
        <v>231</v>
      </c>
      <c r="C981" s="12">
        <v>2022</v>
      </c>
      <c r="D981" s="13">
        <v>0.4</v>
      </c>
      <c r="E981" s="13">
        <v>47</v>
      </c>
      <c r="F981" s="13">
        <v>15</v>
      </c>
      <c r="G981" s="13">
        <v>72.303449999999998</v>
      </c>
    </row>
    <row r="982" spans="1:7" s="14" customFormat="1" ht="16.5">
      <c r="A982" s="12"/>
      <c r="B982" s="24" t="s">
        <v>232</v>
      </c>
      <c r="C982" s="12">
        <v>2022</v>
      </c>
      <c r="D982" s="13">
        <v>0.4</v>
      </c>
      <c r="E982" s="13">
        <v>89</v>
      </c>
      <c r="F982" s="13">
        <v>14</v>
      </c>
      <c r="G982" s="13">
        <v>202.37314000000001</v>
      </c>
    </row>
    <row r="983" spans="1:7" s="14" customFormat="1" ht="16.5">
      <c r="A983" s="12"/>
      <c r="B983" s="24" t="s">
        <v>233</v>
      </c>
      <c r="C983" s="12">
        <v>2022</v>
      </c>
      <c r="D983" s="13">
        <v>0.4</v>
      </c>
      <c r="E983" s="13">
        <v>16</v>
      </c>
      <c r="F983" s="13">
        <v>5</v>
      </c>
      <c r="G983" s="13">
        <v>67.37491</v>
      </c>
    </row>
    <row r="984" spans="1:7" s="14" customFormat="1" ht="16.5">
      <c r="A984" s="12"/>
      <c r="B984" s="24" t="s">
        <v>234</v>
      </c>
      <c r="C984" s="12">
        <v>2022</v>
      </c>
      <c r="D984" s="13">
        <v>0.4</v>
      </c>
      <c r="E984" s="13">
        <v>5</v>
      </c>
      <c r="F984" s="13">
        <v>15</v>
      </c>
      <c r="G984" s="13">
        <v>70.204340000000002</v>
      </c>
    </row>
    <row r="985" spans="1:7" s="14" customFormat="1" ht="16.5">
      <c r="A985" s="12"/>
      <c r="B985" s="24" t="s">
        <v>235</v>
      </c>
      <c r="C985" s="12">
        <v>2022</v>
      </c>
      <c r="D985" s="13">
        <v>0.4</v>
      </c>
      <c r="E985" s="13">
        <v>90</v>
      </c>
      <c r="F985" s="13">
        <v>15</v>
      </c>
      <c r="G985" s="13">
        <v>146.40855999999999</v>
      </c>
    </row>
    <row r="986" spans="1:7" s="14" customFormat="1" ht="16.5">
      <c r="A986" s="12"/>
      <c r="B986" s="24" t="s">
        <v>236</v>
      </c>
      <c r="C986" s="12">
        <v>2022</v>
      </c>
      <c r="D986" s="13">
        <v>0.4</v>
      </c>
      <c r="E986" s="13">
        <v>309</v>
      </c>
      <c r="F986" s="13">
        <v>15</v>
      </c>
      <c r="G986" s="13">
        <v>291.52152000000001</v>
      </c>
    </row>
    <row r="987" spans="1:7" s="14" customFormat="1" ht="16.5">
      <c r="A987" s="12"/>
      <c r="B987" s="24" t="s">
        <v>238</v>
      </c>
      <c r="C987" s="12">
        <v>2022</v>
      </c>
      <c r="D987" s="13">
        <v>0.4</v>
      </c>
      <c r="E987" s="13">
        <v>20</v>
      </c>
      <c r="F987" s="13">
        <v>15</v>
      </c>
      <c r="G987" s="13">
        <v>55.91966</v>
      </c>
    </row>
    <row r="988" spans="1:7" s="14" customFormat="1" ht="16.5">
      <c r="A988" s="12"/>
      <c r="B988" s="24" t="s">
        <v>239</v>
      </c>
      <c r="C988" s="12">
        <v>2022</v>
      </c>
      <c r="D988" s="13">
        <v>0.4</v>
      </c>
      <c r="E988" s="13">
        <v>37</v>
      </c>
      <c r="F988" s="13">
        <v>7</v>
      </c>
      <c r="G988" s="13">
        <v>63.430480000000003</v>
      </c>
    </row>
    <row r="989" spans="1:7" s="14" customFormat="1" ht="16.5">
      <c r="A989" s="12"/>
      <c r="B989" s="24" t="s">
        <v>240</v>
      </c>
      <c r="C989" s="12">
        <v>2022</v>
      </c>
      <c r="D989" s="13">
        <v>0.4</v>
      </c>
      <c r="E989" s="13">
        <v>16</v>
      </c>
      <c r="F989" s="13">
        <v>7</v>
      </c>
      <c r="G989" s="13">
        <v>51.274470000000001</v>
      </c>
    </row>
    <row r="990" spans="1:7" s="14" customFormat="1" ht="16.5">
      <c r="A990" s="12"/>
      <c r="B990" s="24" t="s">
        <v>241</v>
      </c>
      <c r="C990" s="12">
        <v>2022</v>
      </c>
      <c r="D990" s="13">
        <v>0.4</v>
      </c>
      <c r="E990" s="13">
        <v>143</v>
      </c>
      <c r="F990" s="13">
        <v>15</v>
      </c>
      <c r="G990" s="13">
        <v>220.09563</v>
      </c>
    </row>
    <row r="991" spans="1:7" s="14" customFormat="1" ht="16.5">
      <c r="A991" s="12"/>
      <c r="B991" s="24" t="s">
        <v>222</v>
      </c>
      <c r="C991" s="12">
        <v>2022</v>
      </c>
      <c r="D991" s="13">
        <v>0.4</v>
      </c>
      <c r="E991" s="13">
        <v>174</v>
      </c>
      <c r="F991" s="13">
        <v>10</v>
      </c>
      <c r="G991" s="13">
        <v>201.90736999999999</v>
      </c>
    </row>
    <row r="992" spans="1:7" s="14" customFormat="1" ht="16.5">
      <c r="A992" s="12"/>
      <c r="B992" s="24" t="s">
        <v>242</v>
      </c>
      <c r="C992" s="12">
        <v>2022</v>
      </c>
      <c r="D992" s="13">
        <v>0.4</v>
      </c>
      <c r="E992" s="13">
        <v>199</v>
      </c>
      <c r="F992" s="13">
        <v>15</v>
      </c>
      <c r="G992" s="13">
        <v>340.27014000000003</v>
      </c>
    </row>
    <row r="993" spans="1:7" s="14" customFormat="1" ht="16.5">
      <c r="A993" s="12"/>
      <c r="B993" s="24" t="s">
        <v>243</v>
      </c>
      <c r="C993" s="12">
        <v>2022</v>
      </c>
      <c r="D993" s="13">
        <v>0.4</v>
      </c>
      <c r="E993" s="13">
        <v>80</v>
      </c>
      <c r="F993" s="13">
        <v>7</v>
      </c>
      <c r="G993" s="13">
        <v>137.35157000000001</v>
      </c>
    </row>
    <row r="994" spans="1:7" s="14" customFormat="1" ht="16.5">
      <c r="A994" s="12"/>
      <c r="B994" s="24" t="s">
        <v>244</v>
      </c>
      <c r="C994" s="12">
        <v>2022</v>
      </c>
      <c r="D994" s="13">
        <v>0.4</v>
      </c>
      <c r="E994" s="13">
        <v>20</v>
      </c>
      <c r="F994" s="13">
        <v>7</v>
      </c>
      <c r="G994" s="13">
        <v>63.487389999999998</v>
      </c>
    </row>
    <row r="995" spans="1:7" s="14" customFormat="1" ht="16.5">
      <c r="A995" s="12"/>
      <c r="B995" s="24" t="s">
        <v>245</v>
      </c>
      <c r="C995" s="12">
        <v>2022</v>
      </c>
      <c r="D995" s="13">
        <v>0.4</v>
      </c>
      <c r="E995" s="13">
        <v>59</v>
      </c>
      <c r="F995" s="13">
        <v>15</v>
      </c>
      <c r="G995" s="13">
        <v>95.238280000000003</v>
      </c>
    </row>
    <row r="996" spans="1:7" s="14" customFormat="1" ht="16.5">
      <c r="A996" s="12"/>
      <c r="B996" s="24" t="s">
        <v>246</v>
      </c>
      <c r="C996" s="12">
        <v>2022</v>
      </c>
      <c r="D996" s="13">
        <v>0.4</v>
      </c>
      <c r="E996" s="13">
        <v>86</v>
      </c>
      <c r="F996" s="13">
        <v>10</v>
      </c>
      <c r="G996" s="13">
        <v>167.61933999999999</v>
      </c>
    </row>
    <row r="997" spans="1:7" s="14" customFormat="1" ht="16.5">
      <c r="A997" s="12"/>
      <c r="B997" s="24" t="s">
        <v>247</v>
      </c>
      <c r="C997" s="12">
        <v>2022</v>
      </c>
      <c r="D997" s="13">
        <v>0.4</v>
      </c>
      <c r="E997" s="13">
        <v>51</v>
      </c>
      <c r="F997" s="13">
        <v>6</v>
      </c>
      <c r="G997" s="13">
        <v>93.751940000000005</v>
      </c>
    </row>
    <row r="998" spans="1:7" s="14" customFormat="1" ht="16.5">
      <c r="A998" s="12"/>
      <c r="B998" s="24" t="s">
        <v>248</v>
      </c>
      <c r="C998" s="12">
        <v>2022</v>
      </c>
      <c r="D998" s="13">
        <v>0.4</v>
      </c>
      <c r="E998" s="13">
        <v>16</v>
      </c>
      <c r="F998" s="13">
        <v>15</v>
      </c>
      <c r="G998" s="13">
        <v>64.655929999999998</v>
      </c>
    </row>
    <row r="999" spans="1:7" s="14" customFormat="1" ht="16.5">
      <c r="A999" s="12"/>
      <c r="B999" s="24" t="s">
        <v>249</v>
      </c>
      <c r="C999" s="12">
        <v>2022</v>
      </c>
      <c r="D999" s="13">
        <v>0.4</v>
      </c>
      <c r="E999" s="13">
        <v>80</v>
      </c>
      <c r="F999" s="13">
        <v>15</v>
      </c>
      <c r="G999" s="13">
        <v>130.11332000000002</v>
      </c>
    </row>
    <row r="1000" spans="1:7" s="14" customFormat="1" ht="16.5">
      <c r="A1000" s="12"/>
      <c r="B1000" s="24" t="s">
        <v>215</v>
      </c>
      <c r="C1000" s="12">
        <v>2022</v>
      </c>
      <c r="D1000" s="13">
        <v>0.4</v>
      </c>
      <c r="E1000" s="13">
        <v>42</v>
      </c>
      <c r="F1000" s="13">
        <v>7</v>
      </c>
      <c r="G1000" s="13">
        <v>50.714800000000004</v>
      </c>
    </row>
    <row r="1001" spans="1:7" s="14" customFormat="1" ht="16.5">
      <c r="A1001" s="12"/>
      <c r="B1001" s="24" t="s">
        <v>250</v>
      </c>
      <c r="C1001" s="12">
        <v>2022</v>
      </c>
      <c r="D1001" s="13">
        <v>0.4</v>
      </c>
      <c r="E1001" s="13">
        <v>289</v>
      </c>
      <c r="F1001" s="13">
        <v>7</v>
      </c>
      <c r="G1001" s="13">
        <v>386.41687999999999</v>
      </c>
    </row>
    <row r="1002" spans="1:7" s="14" customFormat="1" ht="16.5">
      <c r="A1002" s="12"/>
      <c r="B1002" s="24" t="s">
        <v>251</v>
      </c>
      <c r="C1002" s="12">
        <v>2022</v>
      </c>
      <c r="D1002" s="13">
        <v>0.4</v>
      </c>
      <c r="E1002" s="13">
        <v>27</v>
      </c>
      <c r="F1002" s="13">
        <v>7</v>
      </c>
      <c r="G1002" s="13">
        <v>56.127879999999998</v>
      </c>
    </row>
    <row r="1003" spans="1:7" s="14" customFormat="1" ht="16.5">
      <c r="A1003" s="12"/>
      <c r="B1003" s="24" t="s">
        <v>252</v>
      </c>
      <c r="C1003" s="12">
        <v>2022</v>
      </c>
      <c r="D1003" s="13">
        <v>0.4</v>
      </c>
      <c r="E1003" s="13">
        <v>39</v>
      </c>
      <c r="F1003" s="13">
        <v>15</v>
      </c>
      <c r="G1003" s="13">
        <v>94.89913</v>
      </c>
    </row>
    <row r="1004" spans="1:7" s="14" customFormat="1" ht="16.5">
      <c r="A1004" s="12"/>
      <c r="B1004" s="24" t="s">
        <v>253</v>
      </c>
      <c r="C1004" s="12">
        <v>2022</v>
      </c>
      <c r="D1004" s="13">
        <v>0.4</v>
      </c>
      <c r="E1004" s="13">
        <v>111</v>
      </c>
      <c r="F1004" s="13">
        <v>15</v>
      </c>
      <c r="G1004" s="13">
        <v>139.11053000000001</v>
      </c>
    </row>
    <row r="1005" spans="1:7" s="14" customFormat="1" ht="16.5">
      <c r="A1005" s="12"/>
      <c r="B1005" s="24" t="s">
        <v>254</v>
      </c>
      <c r="C1005" s="12">
        <v>2022</v>
      </c>
      <c r="D1005" s="13">
        <v>0.4</v>
      </c>
      <c r="E1005" s="13">
        <v>109</v>
      </c>
      <c r="F1005" s="13">
        <v>15</v>
      </c>
      <c r="G1005" s="13">
        <v>274.82552000000004</v>
      </c>
    </row>
    <row r="1006" spans="1:7" s="14" customFormat="1" ht="16.5">
      <c r="A1006" s="12"/>
      <c r="B1006" s="24" t="s">
        <v>255</v>
      </c>
      <c r="C1006" s="12">
        <v>2022</v>
      </c>
      <c r="D1006" s="13">
        <v>0.4</v>
      </c>
      <c r="E1006" s="13">
        <v>5</v>
      </c>
      <c r="F1006" s="13">
        <v>15</v>
      </c>
      <c r="G1006" s="13">
        <v>74.324539999999999</v>
      </c>
    </row>
    <row r="1007" spans="1:7" s="14" customFormat="1" ht="16.5">
      <c r="A1007" s="12"/>
      <c r="B1007" s="24" t="s">
        <v>256</v>
      </c>
      <c r="C1007" s="12">
        <v>2022</v>
      </c>
      <c r="D1007" s="13">
        <v>0.4</v>
      </c>
      <c r="E1007" s="13">
        <v>18</v>
      </c>
      <c r="F1007" s="13">
        <v>15</v>
      </c>
      <c r="G1007" s="13">
        <v>68.252039999999994</v>
      </c>
    </row>
    <row r="1008" spans="1:7" s="14" customFormat="1" ht="16.5">
      <c r="A1008" s="12"/>
      <c r="B1008" s="24" t="s">
        <v>257</v>
      </c>
      <c r="C1008" s="12">
        <v>2022</v>
      </c>
      <c r="D1008" s="13">
        <v>0.4</v>
      </c>
      <c r="E1008" s="13">
        <v>24</v>
      </c>
      <c r="F1008" s="13">
        <v>15</v>
      </c>
      <c r="G1008" s="13">
        <v>80.958950000000002</v>
      </c>
    </row>
    <row r="1009" spans="1:7" s="14" customFormat="1" ht="16.5">
      <c r="A1009" s="12"/>
      <c r="B1009" s="24" t="s">
        <v>258</v>
      </c>
      <c r="C1009" s="12">
        <v>2022</v>
      </c>
      <c r="D1009" s="13">
        <v>0.4</v>
      </c>
      <c r="E1009" s="13">
        <v>56</v>
      </c>
      <c r="F1009" s="13">
        <v>15</v>
      </c>
      <c r="G1009" s="13">
        <v>90.50591</v>
      </c>
    </row>
    <row r="1010" spans="1:7" s="14" customFormat="1" ht="16.5">
      <c r="A1010" s="12"/>
      <c r="B1010" s="24" t="s">
        <v>259</v>
      </c>
      <c r="C1010" s="12">
        <v>2022</v>
      </c>
      <c r="D1010" s="13">
        <v>0.4</v>
      </c>
      <c r="E1010" s="13">
        <v>7</v>
      </c>
      <c r="F1010" s="13">
        <v>15</v>
      </c>
      <c r="G1010" s="13">
        <v>71.865809999999996</v>
      </c>
    </row>
    <row r="1011" spans="1:7" s="14" customFormat="1" ht="16.5">
      <c r="A1011" s="12"/>
      <c r="B1011" s="24" t="s">
        <v>260</v>
      </c>
      <c r="C1011" s="12">
        <v>2022</v>
      </c>
      <c r="D1011" s="13">
        <v>0.4</v>
      </c>
      <c r="E1011" s="13">
        <v>30</v>
      </c>
      <c r="F1011" s="13">
        <v>15</v>
      </c>
      <c r="G1011" s="13">
        <v>64.284260000000003</v>
      </c>
    </row>
    <row r="1012" spans="1:7" s="14" customFormat="1" ht="16.5">
      <c r="A1012" s="12"/>
      <c r="B1012" s="24" t="s">
        <v>261</v>
      </c>
      <c r="C1012" s="12">
        <v>2022</v>
      </c>
      <c r="D1012" s="13">
        <v>0.4</v>
      </c>
      <c r="E1012" s="13">
        <v>105</v>
      </c>
      <c r="F1012" s="13">
        <v>15</v>
      </c>
      <c r="G1012" s="13">
        <v>148.70855</v>
      </c>
    </row>
    <row r="1013" spans="1:7" s="14" customFormat="1" ht="16.5">
      <c r="A1013" s="12"/>
      <c r="B1013" s="24" t="s">
        <v>262</v>
      </c>
      <c r="C1013" s="12">
        <v>2022</v>
      </c>
      <c r="D1013" s="13">
        <v>0.4</v>
      </c>
      <c r="E1013" s="13">
        <v>22</v>
      </c>
      <c r="F1013" s="13">
        <v>10</v>
      </c>
      <c r="G1013" s="13">
        <v>58.187800000000003</v>
      </c>
    </row>
    <row r="1014" spans="1:7" s="14" customFormat="1" ht="16.5">
      <c r="A1014" s="12"/>
      <c r="B1014" s="24" t="s">
        <v>263</v>
      </c>
      <c r="C1014" s="12">
        <v>2022</v>
      </c>
      <c r="D1014" s="13">
        <v>0.4</v>
      </c>
      <c r="E1014" s="13">
        <v>368</v>
      </c>
      <c r="F1014" s="13">
        <v>15</v>
      </c>
      <c r="G1014" s="13">
        <v>471.80862999999999</v>
      </c>
    </row>
    <row r="1015" spans="1:7" s="14" customFormat="1" ht="16.5">
      <c r="A1015" s="12"/>
      <c r="B1015" s="24" t="s">
        <v>264</v>
      </c>
      <c r="C1015" s="12">
        <v>2022</v>
      </c>
      <c r="D1015" s="13">
        <v>0.4</v>
      </c>
      <c r="E1015" s="13">
        <v>47</v>
      </c>
      <c r="F1015" s="13">
        <v>15</v>
      </c>
      <c r="G1015" s="13">
        <v>168.37952999999999</v>
      </c>
    </row>
    <row r="1016" spans="1:7" s="14" customFormat="1" ht="16.5">
      <c r="A1016" s="12"/>
      <c r="B1016" s="24" t="s">
        <v>265</v>
      </c>
      <c r="C1016" s="12">
        <v>2022</v>
      </c>
      <c r="D1016" s="13">
        <v>0.4</v>
      </c>
      <c r="E1016" s="13">
        <v>51</v>
      </c>
      <c r="F1016" s="13">
        <v>15</v>
      </c>
      <c r="G1016" s="13">
        <v>91.326549999999997</v>
      </c>
    </row>
    <row r="1017" spans="1:7" s="14" customFormat="1" ht="16.5">
      <c r="A1017" s="12"/>
      <c r="B1017" s="24" t="s">
        <v>266</v>
      </c>
      <c r="C1017" s="12">
        <v>2022</v>
      </c>
      <c r="D1017" s="13">
        <v>0.4</v>
      </c>
      <c r="E1017" s="13">
        <v>84</v>
      </c>
      <c r="F1017" s="13">
        <v>15</v>
      </c>
      <c r="G1017" s="13">
        <v>92.043390000000002</v>
      </c>
    </row>
    <row r="1018" spans="1:7" s="14" customFormat="1" ht="16.5">
      <c r="A1018" s="12"/>
      <c r="B1018" s="24" t="s">
        <v>268</v>
      </c>
      <c r="C1018" s="12">
        <v>2022</v>
      </c>
      <c r="D1018" s="13">
        <v>0.4</v>
      </c>
      <c r="E1018" s="13">
        <v>16</v>
      </c>
      <c r="F1018" s="13">
        <v>15</v>
      </c>
      <c r="G1018" s="13">
        <v>51.51435</v>
      </c>
    </row>
    <row r="1019" spans="1:7" s="14" customFormat="1" ht="16.5">
      <c r="A1019" s="12"/>
      <c r="B1019" s="24" t="s">
        <v>269</v>
      </c>
      <c r="C1019" s="12">
        <v>2022</v>
      </c>
      <c r="D1019" s="13">
        <v>0.4</v>
      </c>
      <c r="E1019" s="13">
        <v>25</v>
      </c>
      <c r="F1019" s="13">
        <v>15</v>
      </c>
      <c r="G1019" s="13">
        <v>89.35911999999999</v>
      </c>
    </row>
    <row r="1020" spans="1:7" s="14" customFormat="1" ht="16.5">
      <c r="A1020" s="12"/>
      <c r="B1020" s="24" t="s">
        <v>272</v>
      </c>
      <c r="C1020" s="12">
        <v>2022</v>
      </c>
      <c r="D1020" s="13">
        <v>0.4</v>
      </c>
      <c r="E1020" s="13">
        <v>5</v>
      </c>
      <c r="F1020" s="13">
        <v>15</v>
      </c>
      <c r="G1020" s="13">
        <v>71.346649999999997</v>
      </c>
    </row>
    <row r="1021" spans="1:7" s="14" customFormat="1" ht="16.5">
      <c r="A1021" s="12"/>
      <c r="B1021" s="24" t="s">
        <v>273</v>
      </c>
      <c r="C1021" s="12">
        <v>2022</v>
      </c>
      <c r="D1021" s="13">
        <v>0.4</v>
      </c>
      <c r="E1021" s="13">
        <v>188</v>
      </c>
      <c r="F1021" s="13">
        <v>10</v>
      </c>
      <c r="G1021" s="13">
        <v>312.24531000000002</v>
      </c>
    </row>
    <row r="1022" spans="1:7" s="14" customFormat="1" ht="16.5">
      <c r="A1022" s="12"/>
      <c r="B1022" s="24" t="s">
        <v>274</v>
      </c>
      <c r="C1022" s="12">
        <v>2022</v>
      </c>
      <c r="D1022" s="13">
        <v>0.4</v>
      </c>
      <c r="E1022" s="13">
        <v>6</v>
      </c>
      <c r="F1022" s="13">
        <v>10</v>
      </c>
      <c r="G1022" s="13">
        <v>74.974279999999993</v>
      </c>
    </row>
    <row r="1023" spans="1:7" s="14" customFormat="1" ht="16.5">
      <c r="A1023" s="12"/>
      <c r="B1023" s="24" t="s">
        <v>275</v>
      </c>
      <c r="C1023" s="12">
        <v>2022</v>
      </c>
      <c r="D1023" s="13">
        <v>0.4</v>
      </c>
      <c r="E1023" s="13">
        <v>5</v>
      </c>
      <c r="F1023" s="13">
        <v>10</v>
      </c>
      <c r="G1023" s="13">
        <v>106.28098</v>
      </c>
    </row>
    <row r="1024" spans="1:7" s="14" customFormat="1" ht="16.5">
      <c r="A1024" s="12"/>
      <c r="B1024" s="24" t="s">
        <v>116</v>
      </c>
      <c r="C1024" s="12">
        <v>2022</v>
      </c>
      <c r="D1024" s="13">
        <v>0.4</v>
      </c>
      <c r="E1024" s="13">
        <v>30</v>
      </c>
      <c r="F1024" s="13">
        <v>7</v>
      </c>
      <c r="G1024" s="13">
        <v>78.560339999999997</v>
      </c>
    </row>
    <row r="1025" spans="1:7" s="14" customFormat="1" ht="16.5">
      <c r="A1025" s="12"/>
      <c r="B1025" s="24" t="s">
        <v>276</v>
      </c>
      <c r="C1025" s="12">
        <v>2022</v>
      </c>
      <c r="D1025" s="13">
        <v>0.4</v>
      </c>
      <c r="E1025" s="13">
        <v>30</v>
      </c>
      <c r="F1025" s="13">
        <v>15</v>
      </c>
      <c r="G1025" s="13">
        <v>103.96988999999999</v>
      </c>
    </row>
    <row r="1026" spans="1:7" s="14" customFormat="1" ht="16.5">
      <c r="A1026" s="12"/>
      <c r="B1026" s="24" t="s">
        <v>277</v>
      </c>
      <c r="C1026" s="12">
        <v>2022</v>
      </c>
      <c r="D1026" s="13">
        <v>0.4</v>
      </c>
      <c r="E1026" s="13">
        <v>5</v>
      </c>
      <c r="F1026" s="13">
        <v>15</v>
      </c>
      <c r="G1026" s="13">
        <v>138.27592000000001</v>
      </c>
    </row>
    <row r="1027" spans="1:7" s="14" customFormat="1" ht="16.5">
      <c r="A1027" s="12"/>
      <c r="B1027" s="24" t="s">
        <v>278</v>
      </c>
      <c r="C1027" s="12">
        <v>2022</v>
      </c>
      <c r="D1027" s="13">
        <v>0.4</v>
      </c>
      <c r="E1027" s="13">
        <v>52</v>
      </c>
      <c r="F1027" s="13">
        <v>7</v>
      </c>
      <c r="G1027" s="13">
        <v>89.863420000000005</v>
      </c>
    </row>
    <row r="1028" spans="1:7" s="14" customFormat="1" ht="16.5">
      <c r="A1028" s="12"/>
      <c r="B1028" s="24" t="s">
        <v>279</v>
      </c>
      <c r="C1028" s="12">
        <v>2022</v>
      </c>
      <c r="D1028" s="13">
        <v>0.4</v>
      </c>
      <c r="E1028" s="13">
        <v>72</v>
      </c>
      <c r="F1028" s="13">
        <v>1</v>
      </c>
      <c r="G1028" s="13">
        <v>105.8687</v>
      </c>
    </row>
    <row r="1029" spans="1:7" s="14" customFormat="1" ht="16.5">
      <c r="A1029" s="12"/>
      <c r="B1029" s="24" t="s">
        <v>280</v>
      </c>
      <c r="C1029" s="12">
        <v>2022</v>
      </c>
      <c r="D1029" s="13">
        <v>0.4</v>
      </c>
      <c r="E1029" s="13">
        <v>40</v>
      </c>
      <c r="F1029" s="13">
        <v>15</v>
      </c>
      <c r="G1029" s="13">
        <v>171.96508</v>
      </c>
    </row>
    <row r="1030" spans="1:7" s="14" customFormat="1" ht="16.5">
      <c r="A1030" s="12"/>
      <c r="B1030" s="24" t="s">
        <v>281</v>
      </c>
      <c r="C1030" s="12">
        <v>2022</v>
      </c>
      <c r="D1030" s="13">
        <v>0.4</v>
      </c>
      <c r="E1030" s="13">
        <v>80</v>
      </c>
      <c r="F1030" s="13">
        <v>15</v>
      </c>
      <c r="G1030" s="13">
        <v>161.76577</v>
      </c>
    </row>
    <row r="1031" spans="1:7" s="14" customFormat="1" ht="16.5">
      <c r="A1031" s="12"/>
      <c r="B1031" s="24" t="s">
        <v>282</v>
      </c>
      <c r="C1031" s="12">
        <v>2022</v>
      </c>
      <c r="D1031" s="13">
        <v>0.4</v>
      </c>
      <c r="E1031" s="13">
        <v>32</v>
      </c>
      <c r="F1031" s="13">
        <v>15</v>
      </c>
      <c r="G1031" s="13">
        <v>75.256380000000007</v>
      </c>
    </row>
    <row r="1032" spans="1:7" s="14" customFormat="1" ht="16.5">
      <c r="A1032" s="12"/>
      <c r="B1032" s="24" t="s">
        <v>283</v>
      </c>
      <c r="C1032" s="12">
        <v>2022</v>
      </c>
      <c r="D1032" s="13">
        <v>0.4</v>
      </c>
      <c r="E1032" s="13">
        <v>50</v>
      </c>
      <c r="F1032" s="13">
        <v>15</v>
      </c>
      <c r="G1032" s="13">
        <v>151.60682</v>
      </c>
    </row>
    <row r="1033" spans="1:7" s="14" customFormat="1" ht="16.5">
      <c r="A1033" s="12"/>
      <c r="B1033" s="24" t="s">
        <v>284</v>
      </c>
      <c r="C1033" s="12">
        <v>2022</v>
      </c>
      <c r="D1033" s="13">
        <v>0.4</v>
      </c>
      <c r="E1033" s="13">
        <v>265</v>
      </c>
      <c r="F1033" s="13">
        <v>15</v>
      </c>
      <c r="G1033" s="13">
        <v>418.05315000000002</v>
      </c>
    </row>
    <row r="1034" spans="1:7" s="14" customFormat="1" ht="16.5">
      <c r="A1034" s="12"/>
      <c r="B1034" s="24" t="s">
        <v>285</v>
      </c>
      <c r="C1034" s="12">
        <v>2022</v>
      </c>
      <c r="D1034" s="13">
        <v>0.4</v>
      </c>
      <c r="E1034" s="13">
        <v>30</v>
      </c>
      <c r="F1034" s="13">
        <v>7</v>
      </c>
      <c r="G1034" s="13">
        <v>81.357300000000009</v>
      </c>
    </row>
    <row r="1035" spans="1:7" s="14" customFormat="1" ht="16.5">
      <c r="A1035" s="12"/>
      <c r="B1035" s="24" t="s">
        <v>286</v>
      </c>
      <c r="C1035" s="12">
        <v>2022</v>
      </c>
      <c r="D1035" s="13">
        <v>0.4</v>
      </c>
      <c r="E1035" s="13">
        <v>25</v>
      </c>
      <c r="F1035" s="13">
        <v>7</v>
      </c>
      <c r="G1035" s="13">
        <v>78.175759999999997</v>
      </c>
    </row>
    <row r="1036" spans="1:7" s="14" customFormat="1" ht="16.5">
      <c r="A1036" s="12"/>
      <c r="B1036" s="24" t="s">
        <v>287</v>
      </c>
      <c r="C1036" s="12">
        <v>2022</v>
      </c>
      <c r="D1036" s="13">
        <v>0.4</v>
      </c>
      <c r="E1036" s="13">
        <v>50</v>
      </c>
      <c r="F1036" s="13">
        <v>15</v>
      </c>
      <c r="G1036" s="13">
        <v>96.307259999999999</v>
      </c>
    </row>
    <row r="1037" spans="1:7" s="14" customFormat="1" ht="16.5">
      <c r="A1037" s="12"/>
      <c r="B1037" s="24" t="s">
        <v>288</v>
      </c>
      <c r="C1037" s="12">
        <v>2022</v>
      </c>
      <c r="D1037" s="13">
        <v>0.4</v>
      </c>
      <c r="E1037" s="13">
        <v>44</v>
      </c>
      <c r="F1037" s="13">
        <v>6</v>
      </c>
      <c r="G1037" s="13">
        <v>71.482860000000002</v>
      </c>
    </row>
    <row r="1038" spans="1:7" s="14" customFormat="1" ht="16.5">
      <c r="A1038" s="12"/>
      <c r="B1038" s="24" t="s">
        <v>289</v>
      </c>
      <c r="C1038" s="12">
        <v>2022</v>
      </c>
      <c r="D1038" s="13">
        <v>0.4</v>
      </c>
      <c r="E1038" s="13">
        <v>30</v>
      </c>
      <c r="F1038" s="13">
        <v>15</v>
      </c>
      <c r="G1038" s="13">
        <v>67.157560000000004</v>
      </c>
    </row>
    <row r="1039" spans="1:7" s="14" customFormat="1" ht="16.5">
      <c r="A1039" s="12"/>
      <c r="B1039" s="24" t="s">
        <v>290</v>
      </c>
      <c r="C1039" s="12">
        <v>2022</v>
      </c>
      <c r="D1039" s="13">
        <v>0.4</v>
      </c>
      <c r="E1039" s="13">
        <v>72</v>
      </c>
      <c r="F1039" s="13">
        <v>7</v>
      </c>
      <c r="G1039" s="13">
        <v>114.98444000000001</v>
      </c>
    </row>
    <row r="1040" spans="1:7" s="14" customFormat="1" ht="16.5">
      <c r="A1040" s="12"/>
      <c r="B1040" s="24" t="s">
        <v>291</v>
      </c>
      <c r="C1040" s="12">
        <v>2022</v>
      </c>
      <c r="D1040" s="13">
        <v>0.4</v>
      </c>
      <c r="E1040" s="13">
        <v>5</v>
      </c>
      <c r="F1040" s="13">
        <v>15</v>
      </c>
      <c r="G1040" s="13">
        <v>95.503539999999987</v>
      </c>
    </row>
    <row r="1041" spans="1:7" s="14" customFormat="1" ht="16.5">
      <c r="A1041" s="12"/>
      <c r="B1041" s="24" t="s">
        <v>292</v>
      </c>
      <c r="C1041" s="12">
        <v>2022</v>
      </c>
      <c r="D1041" s="13">
        <v>0.4</v>
      </c>
      <c r="E1041" s="13">
        <v>24</v>
      </c>
      <c r="F1041" s="13">
        <v>15</v>
      </c>
      <c r="G1041" s="13">
        <v>39.738190000000003</v>
      </c>
    </row>
    <row r="1042" spans="1:7" s="14" customFormat="1" ht="16.5">
      <c r="A1042" s="12"/>
      <c r="B1042" s="24" t="s">
        <v>293</v>
      </c>
      <c r="C1042" s="12">
        <v>2022</v>
      </c>
      <c r="D1042" s="13">
        <v>0.4</v>
      </c>
      <c r="E1042" s="13">
        <v>20</v>
      </c>
      <c r="F1042" s="13">
        <v>15</v>
      </c>
      <c r="G1042" s="13">
        <v>55.632249999999999</v>
      </c>
    </row>
    <row r="1043" spans="1:7" s="14" customFormat="1" ht="16.5">
      <c r="A1043" s="12"/>
      <c r="B1043" s="24" t="s">
        <v>294</v>
      </c>
      <c r="C1043" s="12">
        <v>2022</v>
      </c>
      <c r="D1043" s="13">
        <v>0.4</v>
      </c>
      <c r="E1043" s="13">
        <v>32</v>
      </c>
      <c r="F1043" s="13">
        <v>15</v>
      </c>
      <c r="G1043" s="13">
        <v>58.961849999999998</v>
      </c>
    </row>
    <row r="1044" spans="1:7" s="14" customFormat="1" ht="16.5">
      <c r="A1044" s="12"/>
      <c r="B1044" s="24" t="s">
        <v>295</v>
      </c>
      <c r="C1044" s="12">
        <v>2022</v>
      </c>
      <c r="D1044" s="13">
        <v>0.4</v>
      </c>
      <c r="E1044" s="13">
        <v>26</v>
      </c>
      <c r="F1044" s="13">
        <v>15</v>
      </c>
      <c r="G1044" s="13">
        <v>74.402119999999996</v>
      </c>
    </row>
    <row r="1045" spans="1:7" s="14" customFormat="1" ht="16.5">
      <c r="A1045" s="12"/>
      <c r="B1045" s="24" t="s">
        <v>296</v>
      </c>
      <c r="C1045" s="12">
        <v>2022</v>
      </c>
      <c r="D1045" s="13">
        <v>0.4</v>
      </c>
      <c r="E1045" s="13">
        <v>56</v>
      </c>
      <c r="F1045" s="13">
        <v>10</v>
      </c>
      <c r="G1045" s="13">
        <v>66.721149999999994</v>
      </c>
    </row>
    <row r="1046" spans="1:7" s="14" customFormat="1" ht="16.5">
      <c r="A1046" s="12"/>
      <c r="B1046" s="24" t="s">
        <v>190</v>
      </c>
      <c r="C1046" s="12">
        <v>2022</v>
      </c>
      <c r="D1046" s="13">
        <v>0.4</v>
      </c>
      <c r="E1046" s="13">
        <v>80</v>
      </c>
      <c r="F1046" s="13">
        <v>7</v>
      </c>
      <c r="G1046" s="13">
        <v>130.13278</v>
      </c>
    </row>
    <row r="1047" spans="1:7" s="14" customFormat="1" ht="16.5">
      <c r="A1047" s="12"/>
      <c r="B1047" s="24" t="s">
        <v>297</v>
      </c>
      <c r="C1047" s="12">
        <v>2022</v>
      </c>
      <c r="D1047" s="13">
        <v>0.4</v>
      </c>
      <c r="E1047" s="13">
        <v>22</v>
      </c>
      <c r="F1047" s="13">
        <v>15</v>
      </c>
      <c r="G1047" s="13">
        <v>66.34499000000001</v>
      </c>
    </row>
    <row r="1048" spans="1:7" s="14" customFormat="1" ht="16.5">
      <c r="A1048" s="12"/>
      <c r="B1048" s="24" t="s">
        <v>298</v>
      </c>
      <c r="C1048" s="12">
        <v>2022</v>
      </c>
      <c r="D1048" s="13">
        <v>0.4</v>
      </c>
      <c r="E1048" s="13">
        <v>19</v>
      </c>
      <c r="F1048" s="13">
        <v>15</v>
      </c>
      <c r="G1048" s="13">
        <v>73.410139999999998</v>
      </c>
    </row>
    <row r="1049" spans="1:7" s="14" customFormat="1" ht="16.5">
      <c r="A1049" s="12"/>
      <c r="B1049" s="24" t="s">
        <v>299</v>
      </c>
      <c r="C1049" s="12">
        <v>2022</v>
      </c>
      <c r="D1049" s="13">
        <v>0.4</v>
      </c>
      <c r="E1049" s="13">
        <v>18</v>
      </c>
      <c r="F1049" s="13">
        <v>7</v>
      </c>
      <c r="G1049" s="13">
        <v>23.021259999999998</v>
      </c>
    </row>
    <row r="1050" spans="1:7" s="14" customFormat="1" ht="16.5">
      <c r="A1050" s="12"/>
      <c r="B1050" s="24" t="s">
        <v>300</v>
      </c>
      <c r="C1050" s="12">
        <v>2022</v>
      </c>
      <c r="D1050" s="13">
        <v>0.4</v>
      </c>
      <c r="E1050" s="13">
        <v>5</v>
      </c>
      <c r="F1050" s="13">
        <v>15</v>
      </c>
      <c r="G1050" s="13">
        <v>64.662149999999997</v>
      </c>
    </row>
    <row r="1051" spans="1:7" s="14" customFormat="1" ht="16.5">
      <c r="A1051" s="12"/>
      <c r="B1051" s="24" t="s">
        <v>302</v>
      </c>
      <c r="C1051" s="12">
        <v>2022</v>
      </c>
      <c r="D1051" s="13">
        <v>0.4</v>
      </c>
      <c r="E1051" s="13">
        <v>60</v>
      </c>
      <c r="F1051" s="13">
        <v>15</v>
      </c>
      <c r="G1051" s="13">
        <v>82.955939999999998</v>
      </c>
    </row>
    <row r="1052" spans="1:7" s="14" customFormat="1" ht="16.5">
      <c r="A1052" s="12"/>
      <c r="B1052" s="24" t="s">
        <v>303</v>
      </c>
      <c r="C1052" s="12">
        <v>2022</v>
      </c>
      <c r="D1052" s="13">
        <v>0.4</v>
      </c>
      <c r="E1052" s="13">
        <v>5</v>
      </c>
      <c r="F1052" s="13">
        <v>15</v>
      </c>
      <c r="G1052" s="13">
        <v>73.28998</v>
      </c>
    </row>
    <row r="1053" spans="1:7" s="14" customFormat="1" ht="16.5">
      <c r="A1053" s="12"/>
      <c r="B1053" s="24" t="s">
        <v>304</v>
      </c>
      <c r="C1053" s="12">
        <v>2022</v>
      </c>
      <c r="D1053" s="13">
        <v>0.4</v>
      </c>
      <c r="E1053" s="13">
        <v>165</v>
      </c>
      <c r="F1053" s="13">
        <v>15</v>
      </c>
      <c r="G1053" s="13">
        <v>195.04632000000001</v>
      </c>
    </row>
    <row r="1054" spans="1:7" s="14" customFormat="1" ht="16.5">
      <c r="A1054" s="12"/>
      <c r="B1054" s="24" t="s">
        <v>305</v>
      </c>
      <c r="C1054" s="12">
        <v>2022</v>
      </c>
      <c r="D1054" s="13">
        <v>0.4</v>
      </c>
      <c r="E1054" s="13">
        <v>124</v>
      </c>
      <c r="F1054" s="13">
        <v>15</v>
      </c>
      <c r="G1054" s="13">
        <v>171.25317000000001</v>
      </c>
    </row>
    <row r="1055" spans="1:7" s="14" customFormat="1" ht="16.5">
      <c r="A1055" s="12"/>
      <c r="B1055" s="24" t="s">
        <v>306</v>
      </c>
      <c r="C1055" s="12">
        <v>2022</v>
      </c>
      <c r="D1055" s="13">
        <v>0.4</v>
      </c>
      <c r="E1055" s="13">
        <v>48</v>
      </c>
      <c r="F1055" s="13">
        <v>15</v>
      </c>
      <c r="G1055" s="13">
        <v>117.18380999999999</v>
      </c>
    </row>
    <row r="1056" spans="1:7" s="14" customFormat="1" ht="16.5">
      <c r="A1056" s="12"/>
      <c r="B1056" s="24" t="s">
        <v>307</v>
      </c>
      <c r="C1056" s="12">
        <v>2022</v>
      </c>
      <c r="D1056" s="13">
        <v>0.4</v>
      </c>
      <c r="E1056" s="13">
        <v>50</v>
      </c>
      <c r="F1056" s="13">
        <v>15</v>
      </c>
      <c r="G1056" s="13">
        <v>90.369979999999998</v>
      </c>
    </row>
    <row r="1057" spans="1:7" s="14" customFormat="1" ht="16.5">
      <c r="A1057" s="12"/>
      <c r="B1057" s="24" t="s">
        <v>285</v>
      </c>
      <c r="C1057" s="12">
        <v>2022</v>
      </c>
      <c r="D1057" s="13">
        <v>0.4</v>
      </c>
      <c r="E1057" s="13">
        <v>30</v>
      </c>
      <c r="F1057" s="13">
        <v>7</v>
      </c>
      <c r="G1057" s="13">
        <v>65.679369999999992</v>
      </c>
    </row>
    <row r="1058" spans="1:7" s="14" customFormat="1" ht="16.5">
      <c r="A1058" s="12"/>
      <c r="B1058" s="24" t="s">
        <v>308</v>
      </c>
      <c r="C1058" s="12">
        <v>2022</v>
      </c>
      <c r="D1058" s="13">
        <v>0.4</v>
      </c>
      <c r="E1058" s="13">
        <v>26</v>
      </c>
      <c r="F1058" s="13">
        <v>7</v>
      </c>
      <c r="G1058" s="13">
        <v>67.686779999999999</v>
      </c>
    </row>
    <row r="1059" spans="1:7" s="14" customFormat="1" ht="16.5">
      <c r="A1059" s="12"/>
      <c r="B1059" s="24" t="s">
        <v>309</v>
      </c>
      <c r="C1059" s="12">
        <v>2022</v>
      </c>
      <c r="D1059" s="13">
        <v>0.4</v>
      </c>
      <c r="E1059" s="13">
        <v>60</v>
      </c>
      <c r="F1059" s="13">
        <v>7</v>
      </c>
      <c r="G1059" s="13">
        <v>106.91422</v>
      </c>
    </row>
    <row r="1060" spans="1:7" s="14" customFormat="1" ht="16.5">
      <c r="A1060" s="12"/>
      <c r="B1060" s="24" t="s">
        <v>310</v>
      </c>
      <c r="C1060" s="12">
        <v>2022</v>
      </c>
      <c r="D1060" s="13">
        <v>0.4</v>
      </c>
      <c r="E1060" s="13">
        <v>43</v>
      </c>
      <c r="F1060" s="13">
        <v>10</v>
      </c>
      <c r="G1060" s="13">
        <v>113.90202000000001</v>
      </c>
    </row>
    <row r="1061" spans="1:7" s="14" customFormat="1" ht="16.5">
      <c r="A1061" s="12"/>
      <c r="B1061" s="24" t="s">
        <v>215</v>
      </c>
      <c r="C1061" s="12">
        <v>2022</v>
      </c>
      <c r="D1061" s="13">
        <v>0.4</v>
      </c>
      <c r="E1061" s="13">
        <v>15</v>
      </c>
      <c r="F1061" s="13">
        <v>7</v>
      </c>
      <c r="G1061" s="13">
        <v>84.621940000000009</v>
      </c>
    </row>
    <row r="1062" spans="1:7" s="14" customFormat="1" ht="16.5">
      <c r="A1062" s="12"/>
      <c r="B1062" s="24" t="s">
        <v>312</v>
      </c>
      <c r="C1062" s="12">
        <v>2022</v>
      </c>
      <c r="D1062" s="13">
        <v>0.4</v>
      </c>
      <c r="E1062" s="13">
        <v>35</v>
      </c>
      <c r="F1062" s="13">
        <v>15</v>
      </c>
      <c r="G1062" s="13">
        <v>79.533280000000005</v>
      </c>
    </row>
    <row r="1063" spans="1:7" s="14" customFormat="1" ht="16.5">
      <c r="A1063" s="12"/>
      <c r="B1063" s="24" t="s">
        <v>313</v>
      </c>
      <c r="C1063" s="12">
        <v>2022</v>
      </c>
      <c r="D1063" s="13">
        <v>0.4</v>
      </c>
      <c r="E1063" s="13">
        <v>16</v>
      </c>
      <c r="F1063" s="13">
        <v>6</v>
      </c>
      <c r="G1063" s="13">
        <v>81.846969999999999</v>
      </c>
    </row>
    <row r="1064" spans="1:7" s="14" customFormat="1" ht="16.5">
      <c r="A1064" s="12"/>
      <c r="B1064" s="24" t="s">
        <v>215</v>
      </c>
      <c r="C1064" s="12">
        <v>2022</v>
      </c>
      <c r="D1064" s="13">
        <v>0.4</v>
      </c>
      <c r="E1064" s="13">
        <v>6</v>
      </c>
      <c r="F1064" s="13">
        <v>7</v>
      </c>
      <c r="G1064" s="13">
        <v>68.132089999999991</v>
      </c>
    </row>
    <row r="1065" spans="1:7" s="14" customFormat="1" ht="16.5">
      <c r="A1065" s="12"/>
      <c r="B1065" s="24" t="s">
        <v>300</v>
      </c>
      <c r="C1065" s="12">
        <v>2022</v>
      </c>
      <c r="D1065" s="13">
        <v>0.4</v>
      </c>
      <c r="E1065" s="13">
        <v>10</v>
      </c>
      <c r="F1065" s="13">
        <v>15</v>
      </c>
      <c r="G1065" s="13">
        <v>69.160039999999995</v>
      </c>
    </row>
    <row r="1066" spans="1:7" s="14" customFormat="1" ht="16.5">
      <c r="A1066" s="12"/>
      <c r="B1066" s="24" t="s">
        <v>314</v>
      </c>
      <c r="C1066" s="12">
        <v>2022</v>
      </c>
      <c r="D1066" s="13">
        <v>0.4</v>
      </c>
      <c r="E1066" s="13">
        <v>128</v>
      </c>
      <c r="F1066" s="13">
        <v>15</v>
      </c>
      <c r="G1066" s="13">
        <v>144.37687</v>
      </c>
    </row>
    <row r="1067" spans="1:7" s="14" customFormat="1" ht="16.5">
      <c r="A1067" s="12"/>
      <c r="B1067" s="24" t="s">
        <v>315</v>
      </c>
      <c r="C1067" s="12">
        <v>2022</v>
      </c>
      <c r="D1067" s="13">
        <v>0.4</v>
      </c>
      <c r="E1067" s="13">
        <v>105</v>
      </c>
      <c r="F1067" s="13">
        <v>15</v>
      </c>
      <c r="G1067" s="13">
        <v>171.46754000000001</v>
      </c>
    </row>
    <row r="1068" spans="1:7" s="14" customFormat="1" ht="16.5">
      <c r="A1068" s="12"/>
      <c r="B1068" s="24" t="s">
        <v>316</v>
      </c>
      <c r="C1068" s="12">
        <v>2022</v>
      </c>
      <c r="D1068" s="13">
        <v>0.4</v>
      </c>
      <c r="E1068" s="13">
        <v>7</v>
      </c>
      <c r="F1068" s="13">
        <v>15</v>
      </c>
      <c r="G1068" s="13">
        <v>60.087859999999999</v>
      </c>
    </row>
    <row r="1069" spans="1:7" s="14" customFormat="1" ht="16.5">
      <c r="A1069" s="12"/>
      <c r="B1069" s="24" t="s">
        <v>215</v>
      </c>
      <c r="C1069" s="12">
        <v>2022</v>
      </c>
      <c r="D1069" s="13">
        <v>0.4</v>
      </c>
      <c r="E1069" s="13">
        <v>14</v>
      </c>
      <c r="F1069" s="13">
        <v>7</v>
      </c>
      <c r="G1069" s="13">
        <v>51.088329999999999</v>
      </c>
    </row>
    <row r="1070" spans="1:7" s="14" customFormat="1" ht="16.5">
      <c r="A1070" s="12"/>
      <c r="B1070" s="24" t="s">
        <v>317</v>
      </c>
      <c r="C1070" s="12">
        <v>2022</v>
      </c>
      <c r="D1070" s="13">
        <v>0.4</v>
      </c>
      <c r="E1070" s="13">
        <v>15</v>
      </c>
      <c r="F1070" s="13">
        <v>15</v>
      </c>
      <c r="G1070" s="13">
        <v>56.401679999999999</v>
      </c>
    </row>
    <row r="1071" spans="1:7" s="14" customFormat="1" ht="16.5">
      <c r="A1071" s="12"/>
      <c r="B1071" s="24" t="s">
        <v>318</v>
      </c>
      <c r="C1071" s="12">
        <v>2022</v>
      </c>
      <c r="D1071" s="13">
        <v>0.4</v>
      </c>
      <c r="E1071" s="13">
        <v>157</v>
      </c>
      <c r="F1071" s="13">
        <v>5</v>
      </c>
      <c r="G1071" s="13">
        <v>325.55746999999997</v>
      </c>
    </row>
    <row r="1072" spans="1:7" s="14" customFormat="1" ht="16.5">
      <c r="A1072" s="12"/>
      <c r="B1072" s="24" t="s">
        <v>319</v>
      </c>
      <c r="C1072" s="12">
        <v>2022</v>
      </c>
      <c r="D1072" s="13">
        <v>0.4</v>
      </c>
      <c r="E1072" s="13">
        <v>5</v>
      </c>
      <c r="F1072" s="13">
        <v>15</v>
      </c>
      <c r="G1072" s="13">
        <v>76.275490000000005</v>
      </c>
    </row>
    <row r="1073" spans="1:7" s="14" customFormat="1" ht="16.5">
      <c r="A1073" s="12"/>
      <c r="B1073" s="24" t="s">
        <v>320</v>
      </c>
      <c r="C1073" s="12">
        <v>2022</v>
      </c>
      <c r="D1073" s="13">
        <v>0.4</v>
      </c>
      <c r="E1073" s="13">
        <v>5</v>
      </c>
      <c r="F1073" s="13">
        <v>15</v>
      </c>
      <c r="G1073" s="13">
        <v>85.622990000000001</v>
      </c>
    </row>
    <row r="1074" spans="1:7" s="14" customFormat="1" ht="16.5">
      <c r="A1074" s="12"/>
      <c r="B1074" s="24" t="s">
        <v>321</v>
      </c>
      <c r="C1074" s="12">
        <v>2022</v>
      </c>
      <c r="D1074" s="13">
        <v>0.4</v>
      </c>
      <c r="E1074" s="13">
        <v>39</v>
      </c>
      <c r="F1074" s="13">
        <v>7</v>
      </c>
      <c r="G1074" s="13">
        <v>96.533090000000001</v>
      </c>
    </row>
    <row r="1075" spans="1:7" s="14" customFormat="1" ht="16.5">
      <c r="A1075" s="12"/>
      <c r="B1075" s="24" t="s">
        <v>322</v>
      </c>
      <c r="C1075" s="12">
        <v>2022</v>
      </c>
      <c r="D1075" s="13">
        <v>0.4</v>
      </c>
      <c r="E1075" s="13">
        <v>89</v>
      </c>
      <c r="F1075" s="13">
        <v>15</v>
      </c>
      <c r="G1075" s="13">
        <v>71.317509999999999</v>
      </c>
    </row>
    <row r="1076" spans="1:7" s="14" customFormat="1" ht="16.5">
      <c r="A1076" s="12"/>
      <c r="B1076" s="24" t="s">
        <v>323</v>
      </c>
      <c r="C1076" s="12">
        <v>2022</v>
      </c>
      <c r="D1076" s="13">
        <v>0.4</v>
      </c>
      <c r="E1076" s="13">
        <v>150</v>
      </c>
      <c r="F1076" s="13">
        <v>7</v>
      </c>
      <c r="G1076" s="13">
        <v>168.93313000000001</v>
      </c>
    </row>
    <row r="1077" spans="1:7" s="14" customFormat="1" ht="16.5">
      <c r="A1077" s="12"/>
      <c r="B1077" s="24" t="s">
        <v>324</v>
      </c>
      <c r="C1077" s="12">
        <v>2022</v>
      </c>
      <c r="D1077" s="13">
        <v>0.4</v>
      </c>
      <c r="E1077" s="13">
        <v>54</v>
      </c>
      <c r="F1077" s="13">
        <v>15</v>
      </c>
      <c r="G1077" s="13">
        <v>97.248500000000007</v>
      </c>
    </row>
    <row r="1078" spans="1:7" s="14" customFormat="1" ht="16.5">
      <c r="A1078" s="12"/>
      <c r="B1078" s="24" t="s">
        <v>325</v>
      </c>
      <c r="C1078" s="12">
        <v>2022</v>
      </c>
      <c r="D1078" s="13">
        <v>0.4</v>
      </c>
      <c r="E1078" s="13">
        <v>68</v>
      </c>
      <c r="F1078" s="13">
        <v>15</v>
      </c>
      <c r="G1078" s="13">
        <v>117.87958999999999</v>
      </c>
    </row>
    <row r="1079" spans="1:7" s="14" customFormat="1" ht="16.5">
      <c r="A1079" s="12"/>
      <c r="B1079" s="24" t="s">
        <v>326</v>
      </c>
      <c r="C1079" s="12">
        <v>2022</v>
      </c>
      <c r="D1079" s="13">
        <v>0.4</v>
      </c>
      <c r="E1079" s="13">
        <v>79</v>
      </c>
      <c r="F1079" s="13">
        <v>15</v>
      </c>
      <c r="G1079" s="13">
        <v>175.77692000000002</v>
      </c>
    </row>
    <row r="1080" spans="1:7" s="14" customFormat="1" ht="16.5">
      <c r="A1080" s="12"/>
      <c r="B1080" s="24" t="s">
        <v>327</v>
      </c>
      <c r="C1080" s="12">
        <v>2022</v>
      </c>
      <c r="D1080" s="13">
        <v>0.4</v>
      </c>
      <c r="E1080" s="13">
        <v>20</v>
      </c>
      <c r="F1080" s="13">
        <v>15</v>
      </c>
      <c r="G1080" s="13">
        <v>50.617199999999997</v>
      </c>
    </row>
    <row r="1081" spans="1:7" s="14" customFormat="1" ht="16.5">
      <c r="A1081" s="12"/>
      <c r="B1081" s="24" t="s">
        <v>328</v>
      </c>
      <c r="C1081" s="12">
        <v>2022</v>
      </c>
      <c r="D1081" s="13">
        <v>0.4</v>
      </c>
      <c r="E1081" s="13">
        <v>52</v>
      </c>
      <c r="F1081" s="13">
        <v>7</v>
      </c>
      <c r="G1081" s="13">
        <v>99.058000000000007</v>
      </c>
    </row>
    <row r="1082" spans="1:7" s="14" customFormat="1" ht="16.5">
      <c r="A1082" s="12"/>
      <c r="B1082" s="24" t="s">
        <v>329</v>
      </c>
      <c r="C1082" s="12">
        <v>2022</v>
      </c>
      <c r="D1082" s="13">
        <v>0.4</v>
      </c>
      <c r="E1082" s="13">
        <v>52</v>
      </c>
      <c r="F1082" s="13">
        <v>15</v>
      </c>
      <c r="G1082" s="13">
        <v>118.21736</v>
      </c>
    </row>
    <row r="1083" spans="1:7" s="14" customFormat="1" ht="16.5">
      <c r="A1083" s="12"/>
      <c r="B1083" s="24" t="s">
        <v>330</v>
      </c>
      <c r="C1083" s="12">
        <v>2022</v>
      </c>
      <c r="D1083" s="13">
        <v>0.4</v>
      </c>
      <c r="E1083" s="13">
        <v>52</v>
      </c>
      <c r="F1083" s="13">
        <v>15</v>
      </c>
      <c r="G1083" s="13">
        <v>137.81138000000001</v>
      </c>
    </row>
    <row r="1084" spans="1:7" s="14" customFormat="1" ht="16.5">
      <c r="A1084" s="12"/>
      <c r="B1084" s="24" t="s">
        <v>331</v>
      </c>
      <c r="C1084" s="12">
        <v>2022</v>
      </c>
      <c r="D1084" s="13">
        <v>0.4</v>
      </c>
      <c r="E1084" s="13">
        <v>70</v>
      </c>
      <c r="F1084" s="13">
        <v>7</v>
      </c>
      <c r="G1084" s="13">
        <v>123.41946</v>
      </c>
    </row>
    <row r="1085" spans="1:7" s="14" customFormat="1" ht="16.5">
      <c r="A1085" s="12"/>
      <c r="B1085" s="24" t="s">
        <v>332</v>
      </c>
      <c r="C1085" s="12">
        <v>2022</v>
      </c>
      <c r="D1085" s="13">
        <v>0.4</v>
      </c>
      <c r="E1085" s="13">
        <v>170</v>
      </c>
      <c r="F1085" s="13">
        <v>7</v>
      </c>
      <c r="G1085" s="13">
        <v>206.98045000000002</v>
      </c>
    </row>
    <row r="1086" spans="1:7" s="14" customFormat="1" ht="16.5">
      <c r="A1086" s="12"/>
      <c r="B1086" s="24" t="s">
        <v>333</v>
      </c>
      <c r="C1086" s="12">
        <v>2022</v>
      </c>
      <c r="D1086" s="13">
        <v>0.4</v>
      </c>
      <c r="E1086" s="13">
        <v>51</v>
      </c>
      <c r="F1086" s="13">
        <v>15</v>
      </c>
      <c r="G1086" s="13">
        <v>82.277100000000004</v>
      </c>
    </row>
    <row r="1087" spans="1:7" s="14" customFormat="1" ht="16.5">
      <c r="A1087" s="12"/>
      <c r="B1087" s="24" t="s">
        <v>334</v>
      </c>
      <c r="C1087" s="12">
        <v>2022</v>
      </c>
      <c r="D1087" s="13">
        <v>0.4</v>
      </c>
      <c r="E1087" s="13">
        <v>44</v>
      </c>
      <c r="F1087" s="13">
        <v>15</v>
      </c>
      <c r="G1087" s="13">
        <v>100.81814999999999</v>
      </c>
    </row>
    <row r="1088" spans="1:7" s="14" customFormat="1" ht="16.5">
      <c r="A1088" s="12"/>
      <c r="B1088" s="24" t="s">
        <v>336</v>
      </c>
      <c r="C1088" s="12">
        <v>2022</v>
      </c>
      <c r="D1088" s="13">
        <v>0.4</v>
      </c>
      <c r="E1088" s="13">
        <v>462</v>
      </c>
      <c r="F1088" s="13">
        <v>15</v>
      </c>
      <c r="G1088" s="13">
        <v>234.27748</v>
      </c>
    </row>
    <row r="1089" spans="1:7" s="14" customFormat="1" ht="16.5">
      <c r="A1089" s="12"/>
      <c r="B1089" s="24" t="s">
        <v>337</v>
      </c>
      <c r="C1089" s="12">
        <v>2022</v>
      </c>
      <c r="D1089" s="13">
        <v>0.4</v>
      </c>
      <c r="E1089" s="13">
        <v>365</v>
      </c>
      <c r="F1089" s="13">
        <v>15</v>
      </c>
      <c r="G1089" s="13">
        <v>515.93734999999992</v>
      </c>
    </row>
    <row r="1090" spans="1:7" s="14" customFormat="1" ht="16.5">
      <c r="A1090" s="12"/>
      <c r="B1090" s="24" t="s">
        <v>338</v>
      </c>
      <c r="C1090" s="12">
        <v>2022</v>
      </c>
      <c r="D1090" s="13">
        <v>0.4</v>
      </c>
      <c r="E1090" s="13">
        <v>291</v>
      </c>
      <c r="F1090" s="13">
        <v>1</v>
      </c>
      <c r="G1090" s="13">
        <v>283.71416999999997</v>
      </c>
    </row>
    <row r="1091" spans="1:7" s="14" customFormat="1" ht="16.5">
      <c r="A1091" s="12"/>
      <c r="B1091" s="24" t="s">
        <v>114</v>
      </c>
      <c r="C1091" s="12">
        <v>2022</v>
      </c>
      <c r="D1091" s="13">
        <v>0.4</v>
      </c>
      <c r="E1091" s="13">
        <v>318</v>
      </c>
      <c r="F1091" s="13">
        <v>5</v>
      </c>
      <c r="G1091" s="13">
        <v>414.94078999999999</v>
      </c>
    </row>
    <row r="1092" spans="1:7" s="14" customFormat="1" ht="16.5">
      <c r="A1092" s="12"/>
      <c r="B1092" s="24" t="s">
        <v>339</v>
      </c>
      <c r="C1092" s="12">
        <v>2022</v>
      </c>
      <c r="D1092" s="13">
        <v>0.4</v>
      </c>
      <c r="E1092" s="13">
        <v>166</v>
      </c>
      <c r="F1092" s="13">
        <v>10</v>
      </c>
      <c r="G1092" s="13">
        <v>354.23376999999999</v>
      </c>
    </row>
    <row r="1093" spans="1:7" s="14" customFormat="1" ht="16.5">
      <c r="A1093" s="12"/>
      <c r="B1093" s="24" t="s">
        <v>340</v>
      </c>
      <c r="C1093" s="12">
        <v>2022</v>
      </c>
      <c r="D1093" s="13">
        <v>0.4</v>
      </c>
      <c r="E1093" s="13">
        <v>76</v>
      </c>
      <c r="F1093" s="13">
        <v>8</v>
      </c>
      <c r="G1093" s="13">
        <v>95.316249999999997</v>
      </c>
    </row>
    <row r="1094" spans="1:7" s="14" customFormat="1" ht="16.5">
      <c r="A1094" s="12"/>
      <c r="B1094" s="24" t="s">
        <v>341</v>
      </c>
      <c r="C1094" s="12">
        <v>2022</v>
      </c>
      <c r="D1094" s="13">
        <v>0.4</v>
      </c>
      <c r="E1094" s="13">
        <v>156</v>
      </c>
      <c r="F1094" s="13">
        <v>2</v>
      </c>
      <c r="G1094" s="13">
        <v>264.98158000000001</v>
      </c>
    </row>
    <row r="1095" spans="1:7" s="14" customFormat="1" ht="16.5">
      <c r="A1095" s="12"/>
      <c r="B1095" s="24" t="s">
        <v>342</v>
      </c>
      <c r="C1095" s="12">
        <v>2022</v>
      </c>
      <c r="D1095" s="13">
        <v>0.4</v>
      </c>
      <c r="E1095" s="13">
        <v>30</v>
      </c>
      <c r="F1095" s="13">
        <v>15</v>
      </c>
      <c r="G1095" s="13">
        <v>75.148309999999995</v>
      </c>
    </row>
    <row r="1096" spans="1:7" s="14" customFormat="1" ht="16.5">
      <c r="A1096" s="12"/>
      <c r="B1096" s="24" t="s">
        <v>343</v>
      </c>
      <c r="C1096" s="12">
        <v>2022</v>
      </c>
      <c r="D1096" s="13">
        <v>0.4</v>
      </c>
      <c r="E1096" s="13">
        <v>16</v>
      </c>
      <c r="F1096" s="13">
        <v>15</v>
      </c>
      <c r="G1096" s="13">
        <v>31.38964</v>
      </c>
    </row>
    <row r="1097" spans="1:7" s="14" customFormat="1" ht="16.5">
      <c r="A1097" s="12"/>
      <c r="B1097" s="24" t="s">
        <v>344</v>
      </c>
      <c r="C1097" s="12">
        <v>2022</v>
      </c>
      <c r="D1097" s="13">
        <v>0.4</v>
      </c>
      <c r="E1097" s="13">
        <v>280</v>
      </c>
      <c r="F1097" s="13">
        <v>15</v>
      </c>
      <c r="G1097" s="13">
        <v>569.22357999999997</v>
      </c>
    </row>
    <row r="1098" spans="1:7" s="14" customFormat="1" ht="16.5">
      <c r="A1098" s="12"/>
      <c r="B1098" s="24" t="s">
        <v>345</v>
      </c>
      <c r="C1098" s="12">
        <v>2022</v>
      </c>
      <c r="D1098" s="13">
        <v>0.4</v>
      </c>
      <c r="E1098" s="13">
        <v>5</v>
      </c>
      <c r="F1098" s="13">
        <v>15</v>
      </c>
      <c r="G1098" s="13">
        <v>75.591920000000002</v>
      </c>
    </row>
    <row r="1099" spans="1:7" s="14" customFormat="1" ht="16.5">
      <c r="A1099" s="12"/>
      <c r="B1099" s="24" t="s">
        <v>346</v>
      </c>
      <c r="C1099" s="12">
        <v>2022</v>
      </c>
      <c r="D1099" s="13">
        <v>0.4</v>
      </c>
      <c r="E1099" s="13">
        <v>103</v>
      </c>
      <c r="F1099" s="13">
        <v>6</v>
      </c>
      <c r="G1099" s="13">
        <v>142.47792000000001</v>
      </c>
    </row>
    <row r="1100" spans="1:7" s="14" customFormat="1" ht="16.5">
      <c r="A1100" s="12"/>
      <c r="B1100" s="24" t="s">
        <v>347</v>
      </c>
      <c r="C1100" s="12">
        <v>2022</v>
      </c>
      <c r="D1100" s="13">
        <v>0.4</v>
      </c>
      <c r="E1100" s="13">
        <v>5</v>
      </c>
      <c r="F1100" s="13">
        <v>15</v>
      </c>
      <c r="G1100" s="13">
        <v>71.80341</v>
      </c>
    </row>
    <row r="1101" spans="1:7" s="14" customFormat="1" ht="16.5">
      <c r="A1101" s="12"/>
      <c r="B1101" s="24" t="s">
        <v>348</v>
      </c>
      <c r="C1101" s="12">
        <v>2022</v>
      </c>
      <c r="D1101" s="13">
        <v>0.4</v>
      </c>
      <c r="E1101" s="13">
        <v>10</v>
      </c>
      <c r="F1101" s="13">
        <v>8</v>
      </c>
      <c r="G1101" s="13">
        <v>68.584570000000014</v>
      </c>
    </row>
    <row r="1102" spans="1:7" s="14" customFormat="1" ht="16.5">
      <c r="A1102" s="12"/>
      <c r="B1102" s="24" t="s">
        <v>349</v>
      </c>
      <c r="C1102" s="12">
        <v>2022</v>
      </c>
      <c r="D1102" s="13">
        <v>0.4</v>
      </c>
      <c r="E1102" s="13">
        <v>223</v>
      </c>
      <c r="F1102" s="13">
        <v>15</v>
      </c>
      <c r="G1102" s="13">
        <v>363.92007000000001</v>
      </c>
    </row>
    <row r="1103" spans="1:7" s="14" customFormat="1" ht="16.5">
      <c r="A1103" s="12"/>
      <c r="B1103" s="24" t="s">
        <v>350</v>
      </c>
      <c r="C1103" s="12">
        <v>2022</v>
      </c>
      <c r="D1103" s="13">
        <v>0.4</v>
      </c>
      <c r="E1103" s="13">
        <v>29</v>
      </c>
      <c r="F1103" s="13">
        <v>1</v>
      </c>
      <c r="G1103" s="13">
        <v>67.976679999999988</v>
      </c>
    </row>
    <row r="1104" spans="1:7" s="14" customFormat="1" ht="16.5">
      <c r="A1104" s="12"/>
      <c r="B1104" s="24" t="s">
        <v>351</v>
      </c>
      <c r="C1104" s="12">
        <v>2022</v>
      </c>
      <c r="D1104" s="13">
        <v>0.4</v>
      </c>
      <c r="E1104" s="13">
        <v>27</v>
      </c>
      <c r="F1104" s="13">
        <v>15</v>
      </c>
      <c r="G1104" s="13">
        <v>60.57152</v>
      </c>
    </row>
    <row r="1105" spans="1:7" s="14" customFormat="1" ht="16.5">
      <c r="A1105" s="12"/>
      <c r="B1105" s="24" t="s">
        <v>352</v>
      </c>
      <c r="C1105" s="12">
        <v>2022</v>
      </c>
      <c r="D1105" s="13">
        <v>0.4</v>
      </c>
      <c r="E1105" s="13">
        <v>6</v>
      </c>
      <c r="F1105" s="13">
        <v>15</v>
      </c>
      <c r="G1105" s="13">
        <v>64.310140000000004</v>
      </c>
    </row>
    <row r="1106" spans="1:7" s="14" customFormat="1" ht="16.5">
      <c r="A1106" s="12"/>
      <c r="B1106" s="24" t="s">
        <v>353</v>
      </c>
      <c r="C1106" s="12">
        <v>2022</v>
      </c>
      <c r="D1106" s="13">
        <v>0.4</v>
      </c>
      <c r="E1106" s="13">
        <v>68</v>
      </c>
      <c r="F1106" s="13">
        <v>15</v>
      </c>
      <c r="G1106" s="13">
        <v>177.38951</v>
      </c>
    </row>
    <row r="1107" spans="1:7" s="14" customFormat="1" ht="16.5">
      <c r="A1107" s="12"/>
      <c r="B1107" s="24" t="s">
        <v>354</v>
      </c>
      <c r="C1107" s="12">
        <v>2022</v>
      </c>
      <c r="D1107" s="13">
        <v>0.4</v>
      </c>
      <c r="E1107" s="13">
        <v>157</v>
      </c>
      <c r="F1107" s="13">
        <v>15</v>
      </c>
      <c r="G1107" s="13">
        <v>245.74175</v>
      </c>
    </row>
    <row r="1108" spans="1:7" s="14" customFormat="1" ht="16.5">
      <c r="A1108" s="12"/>
      <c r="B1108" s="24" t="s">
        <v>355</v>
      </c>
      <c r="C1108" s="12">
        <v>2022</v>
      </c>
      <c r="D1108" s="13">
        <v>0.4</v>
      </c>
      <c r="E1108" s="13">
        <v>89</v>
      </c>
      <c r="F1108" s="13">
        <v>15</v>
      </c>
      <c r="G1108" s="13">
        <v>111.90877999999999</v>
      </c>
    </row>
    <row r="1109" spans="1:7" s="14" customFormat="1" ht="16.5">
      <c r="A1109" s="12"/>
      <c r="B1109" s="24" t="s">
        <v>356</v>
      </c>
      <c r="C1109" s="12">
        <v>2022</v>
      </c>
      <c r="D1109" s="13">
        <v>0.4</v>
      </c>
      <c r="E1109" s="13">
        <v>27</v>
      </c>
      <c r="F1109" s="13">
        <v>15</v>
      </c>
      <c r="G1109" s="13">
        <v>70.630679999999998</v>
      </c>
    </row>
    <row r="1110" spans="1:7" s="14" customFormat="1" ht="16.5">
      <c r="A1110" s="12"/>
      <c r="B1110" s="24" t="s">
        <v>357</v>
      </c>
      <c r="C1110" s="12">
        <v>2022</v>
      </c>
      <c r="D1110" s="13">
        <v>0.4</v>
      </c>
      <c r="E1110" s="13">
        <v>48</v>
      </c>
      <c r="F1110" s="13">
        <v>15</v>
      </c>
      <c r="G1110" s="13">
        <v>87.02373</v>
      </c>
    </row>
    <row r="1111" spans="1:7" s="14" customFormat="1" ht="16.5">
      <c r="A1111" s="12"/>
      <c r="B1111" s="24" t="s">
        <v>358</v>
      </c>
      <c r="C1111" s="12">
        <v>2022</v>
      </c>
      <c r="D1111" s="13">
        <v>0.4</v>
      </c>
      <c r="E1111" s="13">
        <v>173</v>
      </c>
      <c r="F1111" s="13">
        <v>15</v>
      </c>
      <c r="G1111" s="13">
        <v>208.58848999999998</v>
      </c>
    </row>
    <row r="1112" spans="1:7" s="14" customFormat="1" ht="16.5">
      <c r="A1112" s="12"/>
      <c r="B1112" s="24" t="s">
        <v>359</v>
      </c>
      <c r="C1112" s="12">
        <v>2022</v>
      </c>
      <c r="D1112" s="13">
        <v>0.4</v>
      </c>
      <c r="E1112" s="13">
        <v>196</v>
      </c>
      <c r="F1112" s="13">
        <v>15</v>
      </c>
      <c r="G1112" s="13">
        <v>386.37359999999995</v>
      </c>
    </row>
    <row r="1113" spans="1:7" s="14" customFormat="1" ht="16.5">
      <c r="A1113" s="12"/>
      <c r="B1113" s="24" t="s">
        <v>361</v>
      </c>
      <c r="C1113" s="12">
        <v>2022</v>
      </c>
      <c r="D1113" s="13">
        <v>0.4</v>
      </c>
      <c r="E1113" s="13">
        <v>66</v>
      </c>
      <c r="F1113" s="13">
        <v>100</v>
      </c>
      <c r="G1113" s="13">
        <v>168.17701</v>
      </c>
    </row>
    <row r="1114" spans="1:7" s="14" customFormat="1" ht="16.5">
      <c r="A1114" s="12"/>
      <c r="B1114" s="24" t="s">
        <v>362</v>
      </c>
      <c r="C1114" s="12">
        <v>2022</v>
      </c>
      <c r="D1114" s="13">
        <v>0.4</v>
      </c>
      <c r="E1114" s="13">
        <v>276</v>
      </c>
      <c r="F1114" s="13">
        <v>15</v>
      </c>
      <c r="G1114" s="13">
        <v>448.94948999999997</v>
      </c>
    </row>
    <row r="1115" spans="1:7" s="14" customFormat="1" ht="16.5">
      <c r="A1115" s="12"/>
      <c r="B1115" s="24" t="s">
        <v>363</v>
      </c>
      <c r="C1115" s="12">
        <v>2022</v>
      </c>
      <c r="D1115" s="13">
        <v>0.4</v>
      </c>
      <c r="E1115" s="13">
        <v>255</v>
      </c>
      <c r="F1115" s="13">
        <v>2</v>
      </c>
      <c r="G1115" s="13">
        <v>321.77539000000002</v>
      </c>
    </row>
    <row r="1116" spans="1:7" s="14" customFormat="1" ht="16.5">
      <c r="A1116" s="12"/>
      <c r="B1116" s="24" t="s">
        <v>364</v>
      </c>
      <c r="C1116" s="12">
        <v>2022</v>
      </c>
      <c r="D1116" s="13">
        <v>0.4</v>
      </c>
      <c r="E1116" s="13">
        <v>356</v>
      </c>
      <c r="F1116" s="13">
        <v>54</v>
      </c>
      <c r="G1116" s="13">
        <v>462.30159999999995</v>
      </c>
    </row>
    <row r="1117" spans="1:7" s="14" customFormat="1" ht="16.5">
      <c r="A1117" s="12"/>
      <c r="B1117" s="24" t="s">
        <v>365</v>
      </c>
      <c r="C1117" s="12">
        <v>2022</v>
      </c>
      <c r="D1117" s="13">
        <v>0.4</v>
      </c>
      <c r="E1117" s="13">
        <v>77</v>
      </c>
      <c r="F1117" s="13">
        <v>15</v>
      </c>
      <c r="G1117" s="13">
        <v>131.04170999999999</v>
      </c>
    </row>
    <row r="1118" spans="1:7" s="14" customFormat="1" ht="16.5">
      <c r="A1118" s="12"/>
      <c r="B1118" s="24" t="s">
        <v>366</v>
      </c>
      <c r="C1118" s="12">
        <v>2022</v>
      </c>
      <c r="D1118" s="13">
        <v>0.4</v>
      </c>
      <c r="E1118" s="13">
        <v>5</v>
      </c>
      <c r="F1118" s="13">
        <v>15</v>
      </c>
      <c r="G1118" s="13">
        <v>76.586839999999995</v>
      </c>
    </row>
    <row r="1119" spans="1:7" s="14" customFormat="1" ht="16.5">
      <c r="A1119" s="12"/>
      <c r="B1119" s="24" t="s">
        <v>190</v>
      </c>
      <c r="C1119" s="12">
        <v>2022</v>
      </c>
      <c r="D1119" s="13">
        <v>0.4</v>
      </c>
      <c r="E1119" s="13">
        <v>41</v>
      </c>
      <c r="F1119" s="13">
        <v>7</v>
      </c>
      <c r="G1119" s="13">
        <v>82.760120000000001</v>
      </c>
    </row>
    <row r="1120" spans="1:7" s="14" customFormat="1" ht="16.5">
      <c r="A1120" s="12"/>
      <c r="B1120" s="24" t="s">
        <v>368</v>
      </c>
      <c r="C1120" s="12">
        <v>2022</v>
      </c>
      <c r="D1120" s="13">
        <v>0.4</v>
      </c>
      <c r="E1120" s="13">
        <v>33</v>
      </c>
      <c r="F1120" s="13">
        <v>15</v>
      </c>
      <c r="G1120" s="13">
        <v>67.463630000000009</v>
      </c>
    </row>
    <row r="1121" spans="1:7" s="14" customFormat="1" ht="16.5">
      <c r="A1121" s="12"/>
      <c r="B1121" s="24" t="s">
        <v>370</v>
      </c>
      <c r="C1121" s="12">
        <v>2022</v>
      </c>
      <c r="D1121" s="13">
        <v>0.4</v>
      </c>
      <c r="E1121" s="13">
        <v>125</v>
      </c>
      <c r="F1121" s="13">
        <v>15</v>
      </c>
      <c r="G1121" s="13">
        <v>215.20598000000001</v>
      </c>
    </row>
    <row r="1122" spans="1:7" s="14" customFormat="1" ht="16.5">
      <c r="A1122" s="12"/>
      <c r="B1122" s="24" t="s">
        <v>371</v>
      </c>
      <c r="C1122" s="12">
        <v>2022</v>
      </c>
      <c r="D1122" s="13">
        <v>0.4</v>
      </c>
      <c r="E1122" s="13">
        <v>62</v>
      </c>
      <c r="F1122" s="13">
        <v>15</v>
      </c>
      <c r="G1122" s="13">
        <v>91.559420000000003</v>
      </c>
    </row>
    <row r="1123" spans="1:7" s="14" customFormat="1" ht="16.5">
      <c r="A1123" s="12"/>
      <c r="B1123" s="24" t="s">
        <v>372</v>
      </c>
      <c r="C1123" s="12">
        <v>2022</v>
      </c>
      <c r="D1123" s="13">
        <v>0.4</v>
      </c>
      <c r="E1123" s="13">
        <v>60</v>
      </c>
      <c r="F1123" s="13">
        <v>7</v>
      </c>
      <c r="G1123" s="13">
        <v>110.55068</v>
      </c>
    </row>
    <row r="1124" spans="1:7" s="14" customFormat="1" ht="16.5">
      <c r="A1124" s="12"/>
      <c r="B1124" s="24" t="s">
        <v>373</v>
      </c>
      <c r="C1124" s="12">
        <v>2022</v>
      </c>
      <c r="D1124" s="13">
        <v>0.4</v>
      </c>
      <c r="E1124" s="13">
        <v>25</v>
      </c>
      <c r="F1124" s="13">
        <v>15</v>
      </c>
      <c r="G1124" s="13">
        <v>73.154529999999994</v>
      </c>
    </row>
    <row r="1125" spans="1:7" s="14" customFormat="1" ht="16.5">
      <c r="A1125" s="12"/>
      <c r="B1125" s="24" t="s">
        <v>374</v>
      </c>
      <c r="C1125" s="12">
        <v>2022</v>
      </c>
      <c r="D1125" s="13">
        <v>0.4</v>
      </c>
      <c r="E1125" s="13">
        <v>245</v>
      </c>
      <c r="F1125" s="13">
        <v>15</v>
      </c>
      <c r="G1125" s="13">
        <v>389.65631000000002</v>
      </c>
    </row>
    <row r="1126" spans="1:7" s="14" customFormat="1" ht="16.5">
      <c r="A1126" s="12"/>
      <c r="B1126" s="24" t="s">
        <v>375</v>
      </c>
      <c r="C1126" s="12">
        <v>2022</v>
      </c>
      <c r="D1126" s="13">
        <v>0.4</v>
      </c>
      <c r="E1126" s="13">
        <v>106</v>
      </c>
      <c r="F1126" s="13">
        <v>8</v>
      </c>
      <c r="G1126" s="13">
        <v>218.71179999999998</v>
      </c>
    </row>
    <row r="1127" spans="1:7" s="14" customFormat="1" ht="16.5">
      <c r="A1127" s="12"/>
      <c r="B1127" s="24" t="s">
        <v>376</v>
      </c>
      <c r="C1127" s="12">
        <v>2022</v>
      </c>
      <c r="D1127" s="13">
        <v>0.4</v>
      </c>
      <c r="E1127" s="13">
        <v>367</v>
      </c>
      <c r="F1127" s="13">
        <v>15</v>
      </c>
      <c r="G1127" s="13">
        <v>158.02260000000001</v>
      </c>
    </row>
    <row r="1128" spans="1:7" s="14" customFormat="1" ht="16.5">
      <c r="A1128" s="12"/>
      <c r="B1128" s="24" t="s">
        <v>372</v>
      </c>
      <c r="C1128" s="12">
        <v>2022</v>
      </c>
      <c r="D1128" s="13">
        <v>0.4</v>
      </c>
      <c r="E1128" s="13">
        <v>128</v>
      </c>
      <c r="F1128" s="13">
        <v>7</v>
      </c>
      <c r="G1128" s="13">
        <v>178.90307999999999</v>
      </c>
    </row>
    <row r="1129" spans="1:7" s="14" customFormat="1" ht="16.5">
      <c r="A1129" s="12"/>
      <c r="B1129" s="24" t="s">
        <v>377</v>
      </c>
      <c r="C1129" s="12">
        <v>2022</v>
      </c>
      <c r="D1129" s="13">
        <v>0.4</v>
      </c>
      <c r="E1129" s="13">
        <v>20</v>
      </c>
      <c r="F1129" s="13">
        <v>15</v>
      </c>
      <c r="G1129" s="13">
        <v>49.655589999999997</v>
      </c>
    </row>
    <row r="1130" spans="1:7" s="14" customFormat="1" ht="16.5">
      <c r="A1130" s="12"/>
      <c r="B1130" s="24" t="s">
        <v>378</v>
      </c>
      <c r="C1130" s="12">
        <v>2022</v>
      </c>
      <c r="D1130" s="13">
        <v>0.4</v>
      </c>
      <c r="E1130" s="13">
        <v>52</v>
      </c>
      <c r="F1130" s="13">
        <v>3</v>
      </c>
      <c r="G1130" s="13">
        <v>65.445629999999994</v>
      </c>
    </row>
    <row r="1131" spans="1:7" s="14" customFormat="1" ht="16.5">
      <c r="A1131" s="12"/>
      <c r="B1131" s="24" t="s">
        <v>379</v>
      </c>
      <c r="C1131" s="12">
        <v>2022</v>
      </c>
      <c r="D1131" s="13">
        <v>0.4</v>
      </c>
      <c r="E1131" s="13">
        <v>196</v>
      </c>
      <c r="F1131" s="13">
        <v>8</v>
      </c>
      <c r="G1131" s="13">
        <v>387.78396999999995</v>
      </c>
    </row>
    <row r="1132" spans="1:7" s="14" customFormat="1" ht="16.5">
      <c r="A1132" s="12"/>
      <c r="B1132" s="24" t="s">
        <v>380</v>
      </c>
      <c r="C1132" s="12">
        <v>2022</v>
      </c>
      <c r="D1132" s="13">
        <v>0.4</v>
      </c>
      <c r="E1132" s="13">
        <v>15</v>
      </c>
      <c r="F1132" s="13">
        <v>15</v>
      </c>
      <c r="G1132" s="13">
        <v>53.546510000000005</v>
      </c>
    </row>
    <row r="1133" spans="1:7" s="14" customFormat="1" ht="16.5">
      <c r="A1133" s="12"/>
      <c r="B1133" s="24" t="s">
        <v>381</v>
      </c>
      <c r="C1133" s="12">
        <v>2022</v>
      </c>
      <c r="D1133" s="13">
        <v>0.4</v>
      </c>
      <c r="E1133" s="13">
        <v>75</v>
      </c>
      <c r="F1133" s="13">
        <v>15</v>
      </c>
      <c r="G1133" s="13">
        <v>83.181139999999999</v>
      </c>
    </row>
    <row r="1134" spans="1:7" s="14" customFormat="1" ht="16.5">
      <c r="A1134" s="12"/>
      <c r="B1134" s="24" t="s">
        <v>239</v>
      </c>
      <c r="C1134" s="12">
        <v>2022</v>
      </c>
      <c r="D1134" s="13">
        <v>0.4</v>
      </c>
      <c r="E1134" s="13">
        <v>85</v>
      </c>
      <c r="F1134" s="13">
        <v>7</v>
      </c>
      <c r="G1134" s="13">
        <v>149.35057999999998</v>
      </c>
    </row>
    <row r="1135" spans="1:7" s="14" customFormat="1" ht="16.5">
      <c r="A1135" s="12"/>
      <c r="B1135" s="24" t="s">
        <v>382</v>
      </c>
      <c r="C1135" s="12">
        <v>2022</v>
      </c>
      <c r="D1135" s="13">
        <v>0.4</v>
      </c>
      <c r="E1135" s="13">
        <v>267</v>
      </c>
      <c r="F1135" s="13">
        <v>15</v>
      </c>
      <c r="G1135" s="13">
        <v>428.82953000000003</v>
      </c>
    </row>
    <row r="1136" spans="1:7" s="14" customFormat="1" ht="16.5">
      <c r="A1136" s="12"/>
      <c r="B1136" s="24" t="s">
        <v>383</v>
      </c>
      <c r="C1136" s="12">
        <v>2022</v>
      </c>
      <c r="D1136" s="13">
        <v>0.4</v>
      </c>
      <c r="E1136" s="13">
        <v>69</v>
      </c>
      <c r="F1136" s="13">
        <v>8</v>
      </c>
      <c r="G1136" s="13">
        <v>86.658109999999994</v>
      </c>
    </row>
    <row r="1137" spans="1:7" s="14" customFormat="1" ht="16.5">
      <c r="A1137" s="12"/>
      <c r="B1137" s="24" t="s">
        <v>384</v>
      </c>
      <c r="C1137" s="12">
        <v>2022</v>
      </c>
      <c r="D1137" s="13">
        <v>0.4</v>
      </c>
      <c r="E1137" s="13">
        <v>58</v>
      </c>
      <c r="F1137" s="13">
        <v>10</v>
      </c>
      <c r="G1137" s="13">
        <v>90.854590000000002</v>
      </c>
    </row>
    <row r="1138" spans="1:7" s="14" customFormat="1" ht="16.5">
      <c r="A1138" s="12"/>
      <c r="B1138" s="24" t="s">
        <v>385</v>
      </c>
      <c r="C1138" s="12">
        <v>2022</v>
      </c>
      <c r="D1138" s="13">
        <v>0.4</v>
      </c>
      <c r="E1138" s="13">
        <v>6</v>
      </c>
      <c r="F1138" s="13">
        <v>15</v>
      </c>
      <c r="G1138" s="13">
        <v>57.965160000000004</v>
      </c>
    </row>
    <row r="1139" spans="1:7" s="14" customFormat="1" ht="16.5">
      <c r="A1139" s="12"/>
      <c r="B1139" s="24" t="s">
        <v>386</v>
      </c>
      <c r="C1139" s="12">
        <v>2022</v>
      </c>
      <c r="D1139" s="13">
        <v>0.4</v>
      </c>
      <c r="E1139" s="13">
        <v>135</v>
      </c>
      <c r="F1139" s="13">
        <v>15</v>
      </c>
      <c r="G1139" s="13">
        <v>252.13507000000001</v>
      </c>
    </row>
    <row r="1140" spans="1:7" s="14" customFormat="1" ht="16.5">
      <c r="A1140" s="12"/>
      <c r="B1140" s="24" t="s">
        <v>387</v>
      </c>
      <c r="C1140" s="12">
        <v>2022</v>
      </c>
      <c r="D1140" s="13">
        <v>0.4</v>
      </c>
      <c r="E1140" s="13">
        <v>15</v>
      </c>
      <c r="F1140" s="13">
        <v>15</v>
      </c>
      <c r="G1140" s="13">
        <v>67.874920000000003</v>
      </c>
    </row>
    <row r="1141" spans="1:7" s="14" customFormat="1" ht="16.5">
      <c r="A1141" s="12"/>
      <c r="B1141" s="24" t="s">
        <v>388</v>
      </c>
      <c r="C1141" s="12">
        <v>2022</v>
      </c>
      <c r="D1141" s="13">
        <v>0.4</v>
      </c>
      <c r="E1141" s="13">
        <v>21</v>
      </c>
      <c r="F1141" s="13">
        <v>15</v>
      </c>
      <c r="G1141" s="13">
        <v>54.229459999999996</v>
      </c>
    </row>
    <row r="1142" spans="1:7" s="14" customFormat="1" ht="16.5">
      <c r="A1142" s="12"/>
      <c r="B1142" s="24" t="s">
        <v>389</v>
      </c>
      <c r="C1142" s="12">
        <v>2022</v>
      </c>
      <c r="D1142" s="13">
        <v>0.4</v>
      </c>
      <c r="E1142" s="13">
        <v>71</v>
      </c>
      <c r="F1142" s="13">
        <v>0.9</v>
      </c>
      <c r="G1142" s="13">
        <v>84.446539999999999</v>
      </c>
    </row>
    <row r="1143" spans="1:7" s="14" customFormat="1" ht="16.5">
      <c r="A1143" s="12"/>
      <c r="B1143" s="24" t="s">
        <v>390</v>
      </c>
      <c r="C1143" s="12">
        <v>2022</v>
      </c>
      <c r="D1143" s="13">
        <v>0.4</v>
      </c>
      <c r="E1143" s="13">
        <v>164</v>
      </c>
      <c r="F1143" s="13">
        <v>15</v>
      </c>
      <c r="G1143" s="13">
        <v>271.79578999999995</v>
      </c>
    </row>
    <row r="1144" spans="1:7" s="14" customFormat="1" ht="16.5">
      <c r="A1144" s="12"/>
      <c r="B1144" s="24" t="s">
        <v>391</v>
      </c>
      <c r="C1144" s="12">
        <v>2022</v>
      </c>
      <c r="D1144" s="13">
        <v>0.4</v>
      </c>
      <c r="E1144" s="13">
        <v>50</v>
      </c>
      <c r="F1144" s="13">
        <v>15</v>
      </c>
      <c r="G1144" s="13">
        <v>79.602969999999999</v>
      </c>
    </row>
    <row r="1145" spans="1:7" s="14" customFormat="1" ht="16.5">
      <c r="A1145" s="12"/>
      <c r="B1145" s="24" t="s">
        <v>392</v>
      </c>
      <c r="C1145" s="12">
        <v>2022</v>
      </c>
      <c r="D1145" s="13">
        <v>0.4</v>
      </c>
      <c r="E1145" s="13">
        <v>140</v>
      </c>
      <c r="F1145" s="13">
        <v>15</v>
      </c>
      <c r="G1145" s="13">
        <v>184.24526</v>
      </c>
    </row>
    <row r="1146" spans="1:7" s="14" customFormat="1" ht="16.5">
      <c r="A1146" s="12"/>
      <c r="B1146" s="24" t="s">
        <v>393</v>
      </c>
      <c r="C1146" s="12">
        <v>2022</v>
      </c>
      <c r="D1146" s="13">
        <v>0.4</v>
      </c>
      <c r="E1146" s="13">
        <v>60</v>
      </c>
      <c r="F1146" s="13">
        <v>15</v>
      </c>
      <c r="G1146" s="13">
        <v>89.830929999999995</v>
      </c>
    </row>
    <row r="1147" spans="1:7" s="14" customFormat="1" ht="16.5">
      <c r="A1147" s="12"/>
      <c r="B1147" s="24" t="s">
        <v>394</v>
      </c>
      <c r="C1147" s="12">
        <v>2022</v>
      </c>
      <c r="D1147" s="13">
        <v>0.4</v>
      </c>
      <c r="E1147" s="13">
        <v>8</v>
      </c>
      <c r="F1147" s="13">
        <v>14</v>
      </c>
      <c r="G1147" s="13">
        <v>72.673949999999991</v>
      </c>
    </row>
    <row r="1148" spans="1:7" s="14" customFormat="1" ht="16.5">
      <c r="A1148" s="12"/>
      <c r="B1148" s="24" t="s">
        <v>395</v>
      </c>
      <c r="C1148" s="12">
        <v>2022</v>
      </c>
      <c r="D1148" s="13">
        <v>0.4</v>
      </c>
      <c r="E1148" s="13">
        <v>27</v>
      </c>
      <c r="F1148" s="13">
        <v>0.04</v>
      </c>
      <c r="G1148" s="13">
        <v>50.334429999999998</v>
      </c>
    </row>
    <row r="1149" spans="1:7" s="14" customFormat="1" ht="16.5">
      <c r="A1149" s="12"/>
      <c r="B1149" s="24" t="s">
        <v>396</v>
      </c>
      <c r="C1149" s="12">
        <v>2022</v>
      </c>
      <c r="D1149" s="13">
        <v>0.4</v>
      </c>
      <c r="E1149" s="13">
        <v>5</v>
      </c>
      <c r="F1149" s="13">
        <v>15</v>
      </c>
      <c r="G1149" s="13">
        <v>126.42346999999999</v>
      </c>
    </row>
    <row r="1150" spans="1:7" s="14" customFormat="1" ht="16.5">
      <c r="A1150" s="12"/>
      <c r="B1150" s="24" t="s">
        <v>397</v>
      </c>
      <c r="C1150" s="12">
        <v>2022</v>
      </c>
      <c r="D1150" s="13">
        <v>0.4</v>
      </c>
      <c r="E1150" s="13">
        <v>83</v>
      </c>
      <c r="F1150" s="13">
        <v>15</v>
      </c>
      <c r="G1150" s="13">
        <v>128.51658</v>
      </c>
    </row>
    <row r="1151" spans="1:7" s="14" customFormat="1" ht="16.5">
      <c r="A1151" s="12"/>
      <c r="B1151" s="24" t="s">
        <v>215</v>
      </c>
      <c r="C1151" s="12">
        <v>2022</v>
      </c>
      <c r="D1151" s="13">
        <v>0.4</v>
      </c>
      <c r="E1151" s="13">
        <v>60</v>
      </c>
      <c r="F1151" s="13">
        <v>7</v>
      </c>
      <c r="G1151" s="13">
        <v>87.146789999999996</v>
      </c>
    </row>
    <row r="1152" spans="1:7" s="14" customFormat="1" ht="16.5">
      <c r="A1152" s="12"/>
      <c r="B1152" s="24" t="s">
        <v>398</v>
      </c>
      <c r="C1152" s="12">
        <v>2022</v>
      </c>
      <c r="D1152" s="13">
        <v>0.4</v>
      </c>
      <c r="E1152" s="13">
        <v>48</v>
      </c>
      <c r="F1152" s="13">
        <v>15</v>
      </c>
      <c r="G1152" s="13">
        <v>66.189759999999993</v>
      </c>
    </row>
    <row r="1153" spans="1:7" s="14" customFormat="1" ht="16.5">
      <c r="A1153" s="12"/>
      <c r="B1153" s="24" t="s">
        <v>399</v>
      </c>
      <c r="C1153" s="12">
        <v>2022</v>
      </c>
      <c r="D1153" s="13">
        <v>0.4</v>
      </c>
      <c r="E1153" s="13">
        <v>72</v>
      </c>
      <c r="F1153" s="13">
        <v>15</v>
      </c>
      <c r="G1153" s="13">
        <v>143.26329999999999</v>
      </c>
    </row>
    <row r="1154" spans="1:7" s="14" customFormat="1" ht="16.5">
      <c r="A1154" s="12"/>
      <c r="B1154" s="24" t="s">
        <v>400</v>
      </c>
      <c r="C1154" s="12">
        <v>2022</v>
      </c>
      <c r="D1154" s="13">
        <v>0.4</v>
      </c>
      <c r="E1154" s="13">
        <v>47</v>
      </c>
      <c r="F1154" s="13">
        <v>15</v>
      </c>
      <c r="G1154" s="13">
        <v>112.00408</v>
      </c>
    </row>
    <row r="1155" spans="1:7" s="14" customFormat="1" ht="16.5">
      <c r="A1155" s="12"/>
      <c r="B1155" s="24" t="s">
        <v>401</v>
      </c>
      <c r="C1155" s="12">
        <v>2022</v>
      </c>
      <c r="D1155" s="13">
        <v>0.4</v>
      </c>
      <c r="E1155" s="13">
        <v>37</v>
      </c>
      <c r="F1155" s="13">
        <v>15</v>
      </c>
      <c r="G1155" s="13">
        <v>81.842749999999995</v>
      </c>
    </row>
    <row r="1156" spans="1:7" s="14" customFormat="1" ht="16.5">
      <c r="A1156" s="12"/>
      <c r="B1156" s="24" t="s">
        <v>215</v>
      </c>
      <c r="C1156" s="12">
        <v>2022</v>
      </c>
      <c r="D1156" s="13">
        <v>0.4</v>
      </c>
      <c r="E1156" s="13">
        <v>20</v>
      </c>
      <c r="F1156" s="13">
        <v>7</v>
      </c>
      <c r="G1156" s="13">
        <v>53.262500000000003</v>
      </c>
    </row>
    <row r="1157" spans="1:7" s="14" customFormat="1" ht="16.5">
      <c r="A1157" s="12"/>
      <c r="B1157" s="24" t="s">
        <v>215</v>
      </c>
      <c r="C1157" s="12">
        <v>2022</v>
      </c>
      <c r="D1157" s="13">
        <v>0.4</v>
      </c>
      <c r="E1157" s="13">
        <v>65</v>
      </c>
      <c r="F1157" s="13">
        <v>7</v>
      </c>
      <c r="G1157" s="13">
        <v>97.655899999999988</v>
      </c>
    </row>
    <row r="1158" spans="1:7" s="14" customFormat="1" ht="16.5">
      <c r="A1158" s="12"/>
      <c r="B1158" s="24" t="s">
        <v>215</v>
      </c>
      <c r="C1158" s="12">
        <v>2022</v>
      </c>
      <c r="D1158" s="13">
        <v>0.4</v>
      </c>
      <c r="E1158" s="13">
        <v>70</v>
      </c>
      <c r="F1158" s="13">
        <v>7</v>
      </c>
      <c r="G1158" s="13">
        <v>99.327850000000012</v>
      </c>
    </row>
    <row r="1159" spans="1:7" s="14" customFormat="1" ht="16.5">
      <c r="A1159" s="12"/>
      <c r="B1159" s="24" t="s">
        <v>402</v>
      </c>
      <c r="C1159" s="12">
        <v>2022</v>
      </c>
      <c r="D1159" s="13">
        <v>0.4</v>
      </c>
      <c r="E1159" s="13">
        <v>66</v>
      </c>
      <c r="F1159" s="13">
        <v>7</v>
      </c>
      <c r="G1159" s="13">
        <v>102.3951</v>
      </c>
    </row>
    <row r="1160" spans="1:7" s="14" customFormat="1" ht="16.5">
      <c r="A1160" s="12"/>
      <c r="B1160" s="24" t="s">
        <v>402</v>
      </c>
      <c r="C1160" s="12">
        <v>2022</v>
      </c>
      <c r="D1160" s="13">
        <v>0.4</v>
      </c>
      <c r="E1160" s="13">
        <v>119</v>
      </c>
      <c r="F1160" s="13">
        <v>7</v>
      </c>
      <c r="G1160" s="13">
        <v>171.53151</v>
      </c>
    </row>
    <row r="1161" spans="1:7" s="14" customFormat="1" ht="16.5">
      <c r="A1161" s="12"/>
      <c r="B1161" s="24" t="s">
        <v>215</v>
      </c>
      <c r="C1161" s="12">
        <v>2022</v>
      </c>
      <c r="D1161" s="13">
        <v>0.4</v>
      </c>
      <c r="E1161" s="13">
        <v>105</v>
      </c>
      <c r="F1161" s="13">
        <v>7</v>
      </c>
      <c r="G1161" s="13">
        <v>124.84394</v>
      </c>
    </row>
    <row r="1162" spans="1:7" s="14" customFormat="1" ht="16.5">
      <c r="A1162" s="12"/>
      <c r="B1162" s="24" t="s">
        <v>403</v>
      </c>
      <c r="C1162" s="12">
        <v>2022</v>
      </c>
      <c r="D1162" s="13">
        <v>0.4</v>
      </c>
      <c r="E1162" s="13">
        <v>17</v>
      </c>
      <c r="F1162" s="13">
        <v>15</v>
      </c>
      <c r="G1162" s="13">
        <v>59.299059999999997</v>
      </c>
    </row>
    <row r="1163" spans="1:7" s="14" customFormat="1" ht="16.5">
      <c r="A1163" s="12"/>
      <c r="B1163" s="24" t="s">
        <v>404</v>
      </c>
      <c r="C1163" s="12">
        <v>2022</v>
      </c>
      <c r="D1163" s="13">
        <v>0.4</v>
      </c>
      <c r="E1163" s="13">
        <v>18</v>
      </c>
      <c r="F1163" s="13">
        <v>15</v>
      </c>
      <c r="G1163" s="13">
        <v>55.376460000000002</v>
      </c>
    </row>
    <row r="1164" spans="1:7" s="14" customFormat="1" ht="16.5">
      <c r="A1164" s="12"/>
      <c r="B1164" s="24" t="s">
        <v>405</v>
      </c>
      <c r="C1164" s="12">
        <v>2022</v>
      </c>
      <c r="D1164" s="13">
        <v>0.4</v>
      </c>
      <c r="E1164" s="13">
        <v>9</v>
      </c>
      <c r="F1164" s="13">
        <v>3</v>
      </c>
      <c r="G1164" s="13">
        <v>53.898410000000005</v>
      </c>
    </row>
    <row r="1165" spans="1:7" s="14" customFormat="1" ht="16.5">
      <c r="A1165" s="12"/>
      <c r="B1165" s="24" t="s">
        <v>406</v>
      </c>
      <c r="C1165" s="12">
        <v>2022</v>
      </c>
      <c r="D1165" s="13">
        <v>0.4</v>
      </c>
      <c r="E1165" s="13">
        <v>62</v>
      </c>
      <c r="F1165" s="13">
        <v>15</v>
      </c>
      <c r="G1165" s="13">
        <v>148.81990999999999</v>
      </c>
    </row>
    <row r="1166" spans="1:7" s="14" customFormat="1" ht="16.5">
      <c r="A1166" s="12"/>
      <c r="B1166" s="24" t="s">
        <v>407</v>
      </c>
      <c r="C1166" s="12">
        <v>2022</v>
      </c>
      <c r="D1166" s="13">
        <v>0.4</v>
      </c>
      <c r="E1166" s="13">
        <v>17</v>
      </c>
      <c r="F1166" s="13">
        <v>7</v>
      </c>
      <c r="G1166" s="13">
        <v>84.860520000000008</v>
      </c>
    </row>
    <row r="1167" spans="1:7" s="14" customFormat="1" ht="16.5">
      <c r="A1167" s="12"/>
      <c r="B1167" s="24" t="s">
        <v>407</v>
      </c>
      <c r="C1167" s="12">
        <v>2022</v>
      </c>
      <c r="D1167" s="13">
        <v>0.4</v>
      </c>
      <c r="E1167" s="13">
        <v>26</v>
      </c>
      <c r="F1167" s="13">
        <v>7</v>
      </c>
      <c r="G1167" s="13">
        <v>78.330240000000003</v>
      </c>
    </row>
    <row r="1168" spans="1:7" s="14" customFormat="1" ht="16.5">
      <c r="A1168" s="12"/>
      <c r="B1168" s="24" t="s">
        <v>408</v>
      </c>
      <c r="C1168" s="12">
        <v>2022</v>
      </c>
      <c r="D1168" s="13">
        <v>0.4</v>
      </c>
      <c r="E1168" s="13">
        <v>23</v>
      </c>
      <c r="F1168" s="13">
        <v>5</v>
      </c>
      <c r="G1168" s="13">
        <v>56.186980000000005</v>
      </c>
    </row>
    <row r="1169" spans="1:7" s="14" customFormat="1" ht="16.5">
      <c r="A1169" s="12"/>
      <c r="B1169" s="24" t="s">
        <v>409</v>
      </c>
      <c r="C1169" s="12">
        <v>2022</v>
      </c>
      <c r="D1169" s="13">
        <v>0.4</v>
      </c>
      <c r="E1169" s="13">
        <v>57</v>
      </c>
      <c r="F1169" s="13">
        <v>15</v>
      </c>
      <c r="G1169" s="13">
        <v>86.443089999999998</v>
      </c>
    </row>
    <row r="1170" spans="1:7" s="14" customFormat="1" ht="16.5">
      <c r="A1170" s="12"/>
      <c r="B1170" s="24" t="s">
        <v>410</v>
      </c>
      <c r="C1170" s="12">
        <v>2022</v>
      </c>
      <c r="D1170" s="13">
        <v>0.4</v>
      </c>
      <c r="E1170" s="13">
        <v>36</v>
      </c>
      <c r="F1170" s="13">
        <v>15</v>
      </c>
      <c r="G1170" s="13">
        <v>87.830889999999997</v>
      </c>
    </row>
    <row r="1171" spans="1:7" s="14" customFormat="1" ht="16.5">
      <c r="A1171" s="12"/>
      <c r="B1171" s="24" t="s">
        <v>190</v>
      </c>
      <c r="C1171" s="12">
        <v>2022</v>
      </c>
      <c r="D1171" s="13">
        <v>0.4</v>
      </c>
      <c r="E1171" s="13">
        <v>30</v>
      </c>
      <c r="F1171" s="13">
        <v>7</v>
      </c>
      <c r="G1171" s="13">
        <v>64.90652</v>
      </c>
    </row>
    <row r="1172" spans="1:7" s="14" customFormat="1" ht="16.5">
      <c r="A1172" s="12"/>
      <c r="B1172" s="24" t="s">
        <v>190</v>
      </c>
      <c r="C1172" s="12">
        <v>2022</v>
      </c>
      <c r="D1172" s="13">
        <v>0.4</v>
      </c>
      <c r="E1172" s="13">
        <v>50</v>
      </c>
      <c r="F1172" s="13">
        <v>7</v>
      </c>
      <c r="G1172" s="13">
        <v>90.385390000000001</v>
      </c>
    </row>
    <row r="1173" spans="1:7" s="14" customFormat="1" ht="16.5">
      <c r="A1173" s="12"/>
      <c r="B1173" s="24" t="s">
        <v>411</v>
      </c>
      <c r="C1173" s="12">
        <v>2022</v>
      </c>
      <c r="D1173" s="13">
        <v>0.4</v>
      </c>
      <c r="E1173" s="13">
        <v>18</v>
      </c>
      <c r="F1173" s="13">
        <v>15</v>
      </c>
      <c r="G1173" s="13">
        <v>50.889249999999997</v>
      </c>
    </row>
    <row r="1174" spans="1:7" s="14" customFormat="1" ht="16.5">
      <c r="A1174" s="12"/>
      <c r="B1174" s="24" t="s">
        <v>412</v>
      </c>
      <c r="C1174" s="12">
        <v>2022</v>
      </c>
      <c r="D1174" s="13">
        <v>0.4</v>
      </c>
      <c r="E1174" s="13">
        <v>30</v>
      </c>
      <c r="F1174" s="13">
        <v>15</v>
      </c>
      <c r="G1174" s="13">
        <v>54.941980000000001</v>
      </c>
    </row>
    <row r="1175" spans="1:7" s="14" customFormat="1" ht="16.5">
      <c r="A1175" s="12"/>
      <c r="B1175" s="24" t="s">
        <v>316</v>
      </c>
      <c r="C1175" s="12">
        <v>2022</v>
      </c>
      <c r="D1175" s="13">
        <v>0.4</v>
      </c>
      <c r="E1175" s="13">
        <v>5</v>
      </c>
      <c r="F1175" s="13">
        <v>15</v>
      </c>
      <c r="G1175" s="13">
        <v>59.159489999999998</v>
      </c>
    </row>
    <row r="1176" spans="1:7" s="14" customFormat="1" ht="16.5">
      <c r="A1176" s="12"/>
      <c r="B1176" s="24" t="s">
        <v>414</v>
      </c>
      <c r="C1176" s="12">
        <v>2022</v>
      </c>
      <c r="D1176" s="13">
        <v>0.4</v>
      </c>
      <c r="E1176" s="13">
        <v>146</v>
      </c>
      <c r="F1176" s="13">
        <v>5</v>
      </c>
      <c r="G1176" s="13">
        <v>175.75188</v>
      </c>
    </row>
    <row r="1177" spans="1:7" s="14" customFormat="1" ht="16.5">
      <c r="A1177" s="12"/>
      <c r="B1177" s="24" t="s">
        <v>415</v>
      </c>
      <c r="C1177" s="12">
        <v>2022</v>
      </c>
      <c r="D1177" s="13">
        <v>0.4</v>
      </c>
      <c r="E1177" s="13">
        <v>113</v>
      </c>
      <c r="F1177" s="13">
        <v>15</v>
      </c>
      <c r="G1177" s="13">
        <v>175.26463000000001</v>
      </c>
    </row>
    <row r="1178" spans="1:7" s="14" customFormat="1" ht="16.5">
      <c r="A1178" s="12"/>
      <c r="B1178" s="24" t="s">
        <v>416</v>
      </c>
      <c r="C1178" s="12">
        <v>2022</v>
      </c>
      <c r="D1178" s="13">
        <v>0.4</v>
      </c>
      <c r="E1178" s="13">
        <v>38</v>
      </c>
      <c r="F1178" s="13">
        <v>15</v>
      </c>
      <c r="G1178" s="13">
        <v>101.16542</v>
      </c>
    </row>
    <row r="1179" spans="1:7" s="14" customFormat="1" ht="16.5">
      <c r="A1179" s="12"/>
      <c r="B1179" s="24" t="s">
        <v>417</v>
      </c>
      <c r="C1179" s="12">
        <v>2022</v>
      </c>
      <c r="D1179" s="13">
        <v>0.4</v>
      </c>
      <c r="E1179" s="13">
        <v>18</v>
      </c>
      <c r="F1179" s="13">
        <v>15</v>
      </c>
      <c r="G1179" s="13">
        <v>47.954860000000004</v>
      </c>
    </row>
    <row r="1180" spans="1:7" s="14" customFormat="1" ht="16.5">
      <c r="A1180" s="12"/>
      <c r="B1180" s="24" t="s">
        <v>418</v>
      </c>
      <c r="C1180" s="12">
        <v>2022</v>
      </c>
      <c r="D1180" s="13">
        <v>0.4</v>
      </c>
      <c r="E1180" s="13">
        <v>60</v>
      </c>
      <c r="F1180" s="13">
        <v>10</v>
      </c>
      <c r="G1180" s="13">
        <v>74.997740000000007</v>
      </c>
    </row>
    <row r="1181" spans="1:7" s="14" customFormat="1" ht="16.5">
      <c r="A1181" s="12"/>
      <c r="B1181" s="24" t="s">
        <v>190</v>
      </c>
      <c r="C1181" s="12">
        <v>2022</v>
      </c>
      <c r="D1181" s="13">
        <v>0.4</v>
      </c>
      <c r="E1181" s="13">
        <v>48</v>
      </c>
      <c r="F1181" s="13">
        <v>7</v>
      </c>
      <c r="G1181" s="13">
        <v>98.875579999999999</v>
      </c>
    </row>
    <row r="1182" spans="1:7" s="14" customFormat="1" ht="16.5">
      <c r="A1182" s="12"/>
      <c r="B1182" s="24" t="s">
        <v>420</v>
      </c>
      <c r="C1182" s="12">
        <v>2022</v>
      </c>
      <c r="D1182" s="13">
        <v>0.4</v>
      </c>
      <c r="E1182" s="13">
        <v>45</v>
      </c>
      <c r="F1182" s="13">
        <v>15</v>
      </c>
      <c r="G1182" s="13">
        <v>85.761740000000003</v>
      </c>
    </row>
    <row r="1183" spans="1:7" s="14" customFormat="1" ht="16.5">
      <c r="A1183" s="12"/>
      <c r="B1183" s="24" t="s">
        <v>190</v>
      </c>
      <c r="C1183" s="12">
        <v>2022</v>
      </c>
      <c r="D1183" s="13">
        <v>0.4</v>
      </c>
      <c r="E1183" s="13">
        <v>32</v>
      </c>
      <c r="F1183" s="13">
        <v>7</v>
      </c>
      <c r="G1183" s="13">
        <v>78.101009999999988</v>
      </c>
    </row>
    <row r="1184" spans="1:7" s="14" customFormat="1" ht="16.5">
      <c r="A1184" s="12"/>
      <c r="B1184" s="24" t="s">
        <v>395</v>
      </c>
      <c r="C1184" s="12">
        <v>2022</v>
      </c>
      <c r="D1184" s="13">
        <v>0.4</v>
      </c>
      <c r="E1184" s="13">
        <v>86</v>
      </c>
      <c r="F1184" s="13">
        <v>2</v>
      </c>
      <c r="G1184" s="13">
        <v>99.249470000000002</v>
      </c>
    </row>
    <row r="1185" spans="1:7" s="14" customFormat="1" ht="16.5">
      <c r="A1185" s="12"/>
      <c r="B1185" s="24" t="s">
        <v>421</v>
      </c>
      <c r="C1185" s="12">
        <v>2022</v>
      </c>
      <c r="D1185" s="13">
        <v>0.4</v>
      </c>
      <c r="E1185" s="13">
        <v>52</v>
      </c>
      <c r="F1185" s="13">
        <v>1</v>
      </c>
      <c r="G1185" s="13">
        <v>76.13927000000001</v>
      </c>
    </row>
    <row r="1186" spans="1:7" s="14" customFormat="1" ht="16.5">
      <c r="A1186" s="12"/>
      <c r="B1186" s="24" t="s">
        <v>422</v>
      </c>
      <c r="C1186" s="12">
        <v>2022</v>
      </c>
      <c r="D1186" s="13">
        <v>0.4</v>
      </c>
      <c r="E1186" s="13">
        <v>24</v>
      </c>
      <c r="F1186" s="13">
        <v>6</v>
      </c>
      <c r="G1186" s="13">
        <v>68.28098</v>
      </c>
    </row>
    <row r="1187" spans="1:7" s="14" customFormat="1" ht="16.5">
      <c r="A1187" s="12"/>
      <c r="B1187" s="24" t="s">
        <v>423</v>
      </c>
      <c r="C1187" s="12">
        <v>2022</v>
      </c>
      <c r="D1187" s="13">
        <v>0.4</v>
      </c>
      <c r="E1187" s="13">
        <v>25</v>
      </c>
      <c r="F1187" s="13">
        <v>15</v>
      </c>
      <c r="G1187" s="13">
        <v>59.19323</v>
      </c>
    </row>
    <row r="1188" spans="1:7" s="14" customFormat="1" ht="16.5">
      <c r="A1188" s="12"/>
      <c r="B1188" s="24" t="s">
        <v>424</v>
      </c>
      <c r="C1188" s="12">
        <v>2022</v>
      </c>
      <c r="D1188" s="13">
        <v>0.4</v>
      </c>
      <c r="E1188" s="13">
        <v>23</v>
      </c>
      <c r="F1188" s="13">
        <v>15</v>
      </c>
      <c r="G1188" s="13">
        <v>45.165620000000004</v>
      </c>
    </row>
    <row r="1189" spans="1:7" s="14" customFormat="1" ht="16.5">
      <c r="A1189" s="12"/>
      <c r="B1189" s="24" t="s">
        <v>425</v>
      </c>
      <c r="C1189" s="12">
        <v>2022</v>
      </c>
      <c r="D1189" s="13">
        <v>0.4</v>
      </c>
      <c r="E1189" s="13">
        <v>21</v>
      </c>
      <c r="F1189" s="13">
        <v>15</v>
      </c>
      <c r="G1189" s="13">
        <v>52.40625</v>
      </c>
    </row>
    <row r="1190" spans="1:7" s="14" customFormat="1" ht="16.5">
      <c r="A1190" s="12"/>
      <c r="B1190" s="24" t="s">
        <v>426</v>
      </c>
      <c r="C1190" s="12">
        <v>2022</v>
      </c>
      <c r="D1190" s="13">
        <v>0.4</v>
      </c>
      <c r="E1190" s="13">
        <v>120</v>
      </c>
      <c r="F1190" s="13">
        <v>15</v>
      </c>
      <c r="G1190" s="13">
        <v>165.33529999999999</v>
      </c>
    </row>
    <row r="1191" spans="1:7" s="14" customFormat="1" ht="16.5">
      <c r="A1191" s="12"/>
      <c r="B1191" s="24" t="s">
        <v>427</v>
      </c>
      <c r="C1191" s="12">
        <v>2022</v>
      </c>
      <c r="D1191" s="13">
        <v>0.4</v>
      </c>
      <c r="E1191" s="13">
        <v>27</v>
      </c>
      <c r="F1191" s="13">
        <v>10</v>
      </c>
      <c r="G1191" s="13">
        <v>79.251720000000006</v>
      </c>
    </row>
    <row r="1192" spans="1:7" s="14" customFormat="1" ht="16.5">
      <c r="A1192" s="12"/>
      <c r="B1192" s="24" t="s">
        <v>428</v>
      </c>
      <c r="C1192" s="12">
        <v>2022</v>
      </c>
      <c r="D1192" s="13">
        <v>0.4</v>
      </c>
      <c r="E1192" s="13">
        <v>19</v>
      </c>
      <c r="F1192" s="13">
        <v>10</v>
      </c>
      <c r="G1192" s="13">
        <v>51.913679999999999</v>
      </c>
    </row>
    <row r="1193" spans="1:7" s="14" customFormat="1" ht="16.5">
      <c r="A1193" s="12"/>
      <c r="B1193" s="24" t="s">
        <v>429</v>
      </c>
      <c r="C1193" s="12">
        <v>2022</v>
      </c>
      <c r="D1193" s="13">
        <v>0.4</v>
      </c>
      <c r="E1193" s="13">
        <v>770</v>
      </c>
      <c r="F1193" s="13">
        <v>5</v>
      </c>
      <c r="G1193" s="13">
        <v>397.44878999999997</v>
      </c>
    </row>
    <row r="1194" spans="1:7" s="14" customFormat="1" ht="16.5">
      <c r="A1194" s="12"/>
      <c r="B1194" s="24" t="s">
        <v>430</v>
      </c>
      <c r="C1194" s="12">
        <v>2022</v>
      </c>
      <c r="D1194" s="13">
        <v>0.4</v>
      </c>
      <c r="E1194" s="13">
        <v>35</v>
      </c>
      <c r="F1194" s="13">
        <v>15</v>
      </c>
      <c r="G1194" s="13">
        <v>68.016469999999998</v>
      </c>
    </row>
    <row r="1195" spans="1:7" s="14" customFormat="1" ht="16.5">
      <c r="A1195" s="12"/>
      <c r="B1195" s="24" t="s">
        <v>432</v>
      </c>
      <c r="C1195" s="12">
        <v>2022</v>
      </c>
      <c r="D1195" s="13">
        <v>0.4</v>
      </c>
      <c r="E1195" s="13">
        <v>454</v>
      </c>
      <c r="F1195" s="13">
        <v>4</v>
      </c>
      <c r="G1195" s="13">
        <v>954.75556000000006</v>
      </c>
    </row>
    <row r="1196" spans="1:7" s="14" customFormat="1" ht="16.5">
      <c r="A1196" s="12"/>
      <c r="B1196" s="24" t="s">
        <v>433</v>
      </c>
      <c r="C1196" s="12">
        <v>2022</v>
      </c>
      <c r="D1196" s="13">
        <v>0.4</v>
      </c>
      <c r="E1196" s="13">
        <v>384.99999999999994</v>
      </c>
      <c r="F1196" s="13">
        <v>15</v>
      </c>
      <c r="G1196" s="13">
        <v>367.04521</v>
      </c>
    </row>
    <row r="1197" spans="1:7" s="14" customFormat="1" ht="16.5">
      <c r="A1197" s="12"/>
      <c r="B1197" s="24" t="s">
        <v>434</v>
      </c>
      <c r="C1197" s="12">
        <v>2022</v>
      </c>
      <c r="D1197" s="13">
        <v>0.4</v>
      </c>
      <c r="E1197" s="13">
        <v>185</v>
      </c>
      <c r="F1197" s="13">
        <v>15</v>
      </c>
      <c r="G1197" s="13">
        <v>236.48230999999998</v>
      </c>
    </row>
    <row r="1198" spans="1:7" s="14" customFormat="1" ht="16.5">
      <c r="A1198" s="12"/>
      <c r="B1198" s="24" t="s">
        <v>164</v>
      </c>
      <c r="C1198" s="12">
        <v>2022</v>
      </c>
      <c r="D1198" s="13">
        <v>0.4</v>
      </c>
      <c r="E1198" s="13">
        <v>8</v>
      </c>
      <c r="F1198" s="13">
        <v>7</v>
      </c>
      <c r="G1198" s="13">
        <v>76.616979999999998</v>
      </c>
    </row>
    <row r="1199" spans="1:7" s="14" customFormat="1" ht="16.5">
      <c r="A1199" s="12"/>
      <c r="B1199" s="24" t="s">
        <v>435</v>
      </c>
      <c r="C1199" s="12">
        <v>2022</v>
      </c>
      <c r="D1199" s="13">
        <v>0.4</v>
      </c>
      <c r="E1199" s="13">
        <v>277</v>
      </c>
      <c r="F1199" s="13">
        <v>15</v>
      </c>
      <c r="G1199" s="13">
        <v>131.49221</v>
      </c>
    </row>
    <row r="1200" spans="1:7" s="14" customFormat="1" ht="16.5">
      <c r="A1200" s="12"/>
      <c r="B1200" s="24" t="s">
        <v>436</v>
      </c>
      <c r="C1200" s="12">
        <v>2022</v>
      </c>
      <c r="D1200" s="13">
        <v>0.4</v>
      </c>
      <c r="E1200" s="13">
        <v>35</v>
      </c>
      <c r="F1200" s="13">
        <v>15</v>
      </c>
      <c r="G1200" s="13">
        <v>106.0329</v>
      </c>
    </row>
    <row r="1201" spans="1:7" s="14" customFormat="1" ht="16.5">
      <c r="A1201" s="12"/>
      <c r="B1201" s="24" t="s">
        <v>437</v>
      </c>
      <c r="C1201" s="12">
        <v>2022</v>
      </c>
      <c r="D1201" s="13">
        <v>0.4</v>
      </c>
      <c r="E1201" s="13">
        <v>286</v>
      </c>
      <c r="F1201" s="13">
        <v>15</v>
      </c>
      <c r="G1201" s="13">
        <v>363.82170000000002</v>
      </c>
    </row>
    <row r="1202" spans="1:7" s="14" customFormat="1" ht="16.5">
      <c r="A1202" s="12"/>
      <c r="B1202" s="24" t="s">
        <v>438</v>
      </c>
      <c r="C1202" s="12">
        <v>2022</v>
      </c>
      <c r="D1202" s="13">
        <v>0.4</v>
      </c>
      <c r="E1202" s="13">
        <v>46</v>
      </c>
      <c r="F1202" s="13">
        <v>15</v>
      </c>
      <c r="G1202" s="13">
        <v>115.70739</v>
      </c>
    </row>
    <row r="1203" spans="1:7" s="14" customFormat="1" ht="16.5">
      <c r="A1203" s="12"/>
      <c r="B1203" s="24" t="s">
        <v>439</v>
      </c>
      <c r="C1203" s="12">
        <v>2022</v>
      </c>
      <c r="D1203" s="13">
        <v>0.4</v>
      </c>
      <c r="E1203" s="13">
        <v>383</v>
      </c>
      <c r="F1203" s="13">
        <v>15</v>
      </c>
      <c r="G1203" s="13">
        <v>620.22147999999993</v>
      </c>
    </row>
    <row r="1204" spans="1:7" s="14" customFormat="1" ht="16.5">
      <c r="A1204" s="12"/>
      <c r="B1204" s="24" t="s">
        <v>440</v>
      </c>
      <c r="C1204" s="12">
        <v>2022</v>
      </c>
      <c r="D1204" s="13">
        <v>0.4</v>
      </c>
      <c r="E1204" s="13">
        <v>326</v>
      </c>
      <c r="F1204" s="13">
        <v>10</v>
      </c>
      <c r="G1204" s="13">
        <v>421.77800000000002</v>
      </c>
    </row>
    <row r="1205" spans="1:7" s="14" customFormat="1" ht="16.5">
      <c r="A1205" s="12"/>
      <c r="B1205" s="24" t="s">
        <v>441</v>
      </c>
      <c r="C1205" s="12">
        <v>2022</v>
      </c>
      <c r="D1205" s="13">
        <v>0.4</v>
      </c>
      <c r="E1205" s="13">
        <v>5</v>
      </c>
      <c r="F1205" s="13">
        <v>12</v>
      </c>
      <c r="G1205" s="13">
        <v>51.867820000000002</v>
      </c>
    </row>
    <row r="1206" spans="1:7" s="14" customFormat="1" ht="16.5">
      <c r="A1206" s="12"/>
      <c r="B1206" s="24" t="s">
        <v>442</v>
      </c>
      <c r="C1206" s="12">
        <v>2022</v>
      </c>
      <c r="D1206" s="13">
        <v>0.4</v>
      </c>
      <c r="E1206" s="13">
        <v>14</v>
      </c>
      <c r="F1206" s="13">
        <v>6</v>
      </c>
      <c r="G1206" s="13">
        <v>71.982160000000007</v>
      </c>
    </row>
    <row r="1207" spans="1:7" s="14" customFormat="1" ht="16.5">
      <c r="A1207" s="12"/>
      <c r="B1207" s="24" t="s">
        <v>443</v>
      </c>
      <c r="C1207" s="12">
        <v>2022</v>
      </c>
      <c r="D1207" s="13">
        <v>0.4</v>
      </c>
      <c r="E1207" s="13">
        <v>99</v>
      </c>
      <c r="F1207" s="13">
        <v>10</v>
      </c>
      <c r="G1207" s="13">
        <v>159.08464000000001</v>
      </c>
    </row>
    <row r="1208" spans="1:7" s="14" customFormat="1" ht="16.5">
      <c r="A1208" s="12"/>
      <c r="B1208" s="24" t="s">
        <v>444</v>
      </c>
      <c r="C1208" s="12">
        <v>2022</v>
      </c>
      <c r="D1208" s="13">
        <v>0.4</v>
      </c>
      <c r="E1208" s="13">
        <v>64</v>
      </c>
      <c r="F1208" s="13">
        <v>15</v>
      </c>
      <c r="G1208" s="13">
        <v>102.03502</v>
      </c>
    </row>
    <row r="1209" spans="1:7" s="14" customFormat="1" ht="16.5">
      <c r="A1209" s="12"/>
      <c r="B1209" s="24" t="s">
        <v>445</v>
      </c>
      <c r="C1209" s="12">
        <v>2022</v>
      </c>
      <c r="D1209" s="13">
        <v>0.4</v>
      </c>
      <c r="E1209" s="13">
        <v>154</v>
      </c>
      <c r="F1209" s="13">
        <v>8</v>
      </c>
      <c r="G1209" s="13">
        <v>212.88730999999999</v>
      </c>
    </row>
    <row r="1210" spans="1:7" s="14" customFormat="1" ht="16.5">
      <c r="A1210" s="12"/>
      <c r="B1210" s="24" t="s">
        <v>446</v>
      </c>
      <c r="C1210" s="12">
        <v>2022</v>
      </c>
      <c r="D1210" s="13">
        <v>0.4</v>
      </c>
      <c r="E1210" s="13">
        <v>189</v>
      </c>
      <c r="F1210" s="13">
        <v>10</v>
      </c>
      <c r="G1210" s="13">
        <v>246.68030999999999</v>
      </c>
    </row>
    <row r="1211" spans="1:7" s="14" customFormat="1" ht="16.5">
      <c r="A1211" s="12"/>
      <c r="B1211" s="24" t="s">
        <v>447</v>
      </c>
      <c r="C1211" s="12">
        <v>2022</v>
      </c>
      <c r="D1211" s="13">
        <v>0.4</v>
      </c>
      <c r="E1211" s="13">
        <v>75</v>
      </c>
      <c r="F1211" s="13">
        <v>10</v>
      </c>
      <c r="G1211" s="13">
        <v>103.23308</v>
      </c>
    </row>
    <row r="1212" spans="1:7" s="14" customFormat="1" ht="16.5">
      <c r="A1212" s="12"/>
      <c r="B1212" s="24" t="s">
        <v>448</v>
      </c>
      <c r="C1212" s="12">
        <v>2022</v>
      </c>
      <c r="D1212" s="13">
        <v>0.4</v>
      </c>
      <c r="E1212" s="13">
        <v>5</v>
      </c>
      <c r="F1212" s="13">
        <v>8</v>
      </c>
      <c r="G1212" s="13">
        <v>70.594490000000008</v>
      </c>
    </row>
    <row r="1213" spans="1:7" s="14" customFormat="1" ht="16.5">
      <c r="A1213" s="12"/>
      <c r="B1213" s="24" t="s">
        <v>449</v>
      </c>
      <c r="C1213" s="12">
        <v>2022</v>
      </c>
      <c r="D1213" s="13">
        <v>0.4</v>
      </c>
      <c r="E1213" s="13">
        <v>6</v>
      </c>
      <c r="F1213" s="13">
        <v>10</v>
      </c>
      <c r="G1213" s="13">
        <v>70.678910000000002</v>
      </c>
    </row>
    <row r="1214" spans="1:7" s="14" customFormat="1" ht="16.5">
      <c r="A1214" s="12"/>
      <c r="B1214" s="24" t="s">
        <v>450</v>
      </c>
      <c r="C1214" s="12">
        <v>2022</v>
      </c>
      <c r="D1214" s="13">
        <v>0.4</v>
      </c>
      <c r="E1214" s="13">
        <v>35</v>
      </c>
      <c r="F1214" s="13">
        <v>15</v>
      </c>
      <c r="G1214" s="13">
        <v>74.489779999999996</v>
      </c>
    </row>
    <row r="1215" spans="1:7" s="14" customFormat="1" ht="16.5">
      <c r="A1215" s="12"/>
      <c r="B1215" s="24" t="s">
        <v>451</v>
      </c>
      <c r="C1215" s="12">
        <v>2022</v>
      </c>
      <c r="D1215" s="13">
        <v>0.4</v>
      </c>
      <c r="E1215" s="13">
        <v>41</v>
      </c>
      <c r="F1215" s="13">
        <v>15</v>
      </c>
      <c r="G1215" s="13">
        <v>103.8677</v>
      </c>
    </row>
    <row r="1216" spans="1:7" s="14" customFormat="1" ht="16.5">
      <c r="A1216" s="12"/>
      <c r="B1216" s="24" t="s">
        <v>452</v>
      </c>
      <c r="C1216" s="12">
        <v>2022</v>
      </c>
      <c r="D1216" s="13">
        <v>0.4</v>
      </c>
      <c r="E1216" s="13">
        <v>8</v>
      </c>
      <c r="F1216" s="13">
        <v>15</v>
      </c>
      <c r="G1216" s="13">
        <v>61.91386</v>
      </c>
    </row>
    <row r="1217" spans="1:7" s="14" customFormat="1" ht="16.5">
      <c r="A1217" s="12"/>
      <c r="B1217" s="24" t="s">
        <v>450</v>
      </c>
      <c r="C1217" s="12">
        <v>2022</v>
      </c>
      <c r="D1217" s="13">
        <v>0.4</v>
      </c>
      <c r="E1217" s="13">
        <v>15</v>
      </c>
      <c r="F1217" s="13">
        <v>15</v>
      </c>
      <c r="G1217" s="13">
        <v>69.214789999999994</v>
      </c>
    </row>
    <row r="1218" spans="1:7" s="14" customFormat="1" ht="16.5">
      <c r="A1218" s="12"/>
      <c r="B1218" s="24" t="s">
        <v>453</v>
      </c>
      <c r="C1218" s="12">
        <v>2022</v>
      </c>
      <c r="D1218" s="13">
        <v>0.4</v>
      </c>
      <c r="E1218" s="13">
        <v>20</v>
      </c>
      <c r="F1218" s="13">
        <v>15</v>
      </c>
      <c r="G1218" s="13">
        <v>83.402960000000007</v>
      </c>
    </row>
    <row r="1219" spans="1:7" s="14" customFormat="1" ht="16.5">
      <c r="A1219" s="12"/>
      <c r="B1219" s="24" t="s">
        <v>454</v>
      </c>
      <c r="C1219" s="12">
        <v>2022</v>
      </c>
      <c r="D1219" s="13">
        <v>0.4</v>
      </c>
      <c r="E1219" s="13">
        <v>109</v>
      </c>
      <c r="F1219" s="13">
        <v>15</v>
      </c>
      <c r="G1219" s="13">
        <v>155.12062</v>
      </c>
    </row>
    <row r="1220" spans="1:7" s="14" customFormat="1" ht="16.5">
      <c r="A1220" s="12"/>
      <c r="B1220" s="24" t="s">
        <v>455</v>
      </c>
      <c r="C1220" s="12">
        <v>2022</v>
      </c>
      <c r="D1220" s="13">
        <v>0.4</v>
      </c>
      <c r="E1220" s="13">
        <v>6</v>
      </c>
      <c r="F1220" s="13">
        <v>15</v>
      </c>
      <c r="G1220" s="13">
        <v>67.69277000000001</v>
      </c>
    </row>
    <row r="1221" spans="1:7" s="14" customFormat="1" ht="16.5">
      <c r="A1221" s="12"/>
      <c r="B1221" s="24" t="s">
        <v>457</v>
      </c>
      <c r="C1221" s="12">
        <v>2022</v>
      </c>
      <c r="D1221" s="13">
        <v>0.4</v>
      </c>
      <c r="E1221" s="13">
        <v>132</v>
      </c>
      <c r="F1221" s="13">
        <v>7</v>
      </c>
      <c r="G1221" s="13">
        <v>231.78524999999999</v>
      </c>
    </row>
    <row r="1222" spans="1:7" s="14" customFormat="1" ht="16.5">
      <c r="A1222" s="12"/>
      <c r="B1222" s="24" t="s">
        <v>379</v>
      </c>
      <c r="C1222" s="12">
        <v>2022</v>
      </c>
      <c r="D1222" s="13">
        <v>0.4</v>
      </c>
      <c r="E1222" s="13">
        <v>39</v>
      </c>
      <c r="F1222" s="13">
        <v>8</v>
      </c>
      <c r="G1222" s="13">
        <v>89.445679999999996</v>
      </c>
    </row>
    <row r="1223" spans="1:7" s="14" customFormat="1" ht="16.5">
      <c r="A1223" s="12"/>
      <c r="B1223" s="24" t="s">
        <v>458</v>
      </c>
      <c r="C1223" s="12">
        <v>2022</v>
      </c>
      <c r="D1223" s="13">
        <v>0.4</v>
      </c>
      <c r="E1223" s="13">
        <v>68</v>
      </c>
      <c r="F1223" s="13">
        <v>15</v>
      </c>
      <c r="G1223" s="13">
        <v>158.79489000000001</v>
      </c>
    </row>
    <row r="1224" spans="1:7" s="14" customFormat="1" ht="16.5">
      <c r="A1224" s="12"/>
      <c r="B1224" s="24" t="s">
        <v>459</v>
      </c>
      <c r="C1224" s="12">
        <v>2022</v>
      </c>
      <c r="D1224" s="13">
        <v>0.4</v>
      </c>
      <c r="E1224" s="13">
        <v>50</v>
      </c>
      <c r="F1224" s="13">
        <v>10</v>
      </c>
      <c r="G1224" s="13">
        <v>128.73304999999999</v>
      </c>
    </row>
    <row r="1225" spans="1:7" s="14" customFormat="1" ht="16.5">
      <c r="A1225" s="12"/>
      <c r="B1225" s="24" t="s">
        <v>460</v>
      </c>
      <c r="C1225" s="12">
        <v>2022</v>
      </c>
      <c r="D1225" s="13">
        <v>0.4</v>
      </c>
      <c r="E1225" s="13">
        <v>62</v>
      </c>
      <c r="F1225" s="13">
        <v>15</v>
      </c>
      <c r="G1225" s="13">
        <v>114.54486999999999</v>
      </c>
    </row>
    <row r="1226" spans="1:7" s="14" customFormat="1" ht="16.5">
      <c r="A1226" s="12"/>
      <c r="B1226" s="24" t="s">
        <v>461</v>
      </c>
      <c r="C1226" s="12">
        <v>2022</v>
      </c>
      <c r="D1226" s="13">
        <v>0.4</v>
      </c>
      <c r="E1226" s="13">
        <v>51</v>
      </c>
      <c r="F1226" s="13">
        <v>10</v>
      </c>
      <c r="G1226" s="13">
        <v>89.516170000000002</v>
      </c>
    </row>
    <row r="1227" spans="1:7" s="14" customFormat="1" ht="16.5">
      <c r="A1227" s="12"/>
      <c r="B1227" s="24" t="s">
        <v>462</v>
      </c>
      <c r="C1227" s="12">
        <v>2022</v>
      </c>
      <c r="D1227" s="13">
        <v>0.4</v>
      </c>
      <c r="E1227" s="13">
        <v>59</v>
      </c>
      <c r="F1227" s="13">
        <v>15</v>
      </c>
      <c r="G1227" s="13">
        <v>109.87428</v>
      </c>
    </row>
    <row r="1228" spans="1:7" s="14" customFormat="1" ht="16.5">
      <c r="A1228" s="12"/>
      <c r="B1228" s="24" t="s">
        <v>463</v>
      </c>
      <c r="C1228" s="12">
        <v>2022</v>
      </c>
      <c r="D1228" s="13">
        <v>0.4</v>
      </c>
      <c r="E1228" s="13">
        <v>74</v>
      </c>
      <c r="F1228" s="13">
        <v>15</v>
      </c>
      <c r="G1228" s="13">
        <v>142.03785999999999</v>
      </c>
    </row>
    <row r="1229" spans="1:7" s="14" customFormat="1" ht="16.5">
      <c r="A1229" s="12"/>
      <c r="B1229" s="24" t="s">
        <v>464</v>
      </c>
      <c r="C1229" s="12">
        <v>2022</v>
      </c>
      <c r="D1229" s="13">
        <v>0.4</v>
      </c>
      <c r="E1229" s="13">
        <v>19</v>
      </c>
      <c r="F1229" s="13">
        <v>15</v>
      </c>
      <c r="G1229" s="13">
        <v>75.835890000000006</v>
      </c>
    </row>
    <row r="1230" spans="1:7" s="14" customFormat="1" ht="16.5">
      <c r="A1230" s="12"/>
      <c r="B1230" s="24" t="s">
        <v>465</v>
      </c>
      <c r="C1230" s="12">
        <v>2022</v>
      </c>
      <c r="D1230" s="13">
        <v>0.4</v>
      </c>
      <c r="E1230" s="13">
        <v>38</v>
      </c>
      <c r="F1230" s="13">
        <v>15</v>
      </c>
      <c r="G1230" s="13">
        <v>96.954630000000009</v>
      </c>
    </row>
    <row r="1231" spans="1:7" s="14" customFormat="1" ht="16.5">
      <c r="A1231" s="12"/>
      <c r="B1231" s="24" t="s">
        <v>466</v>
      </c>
      <c r="C1231" s="12">
        <v>2022</v>
      </c>
      <c r="D1231" s="13">
        <v>0.4</v>
      </c>
      <c r="E1231" s="13">
        <v>121</v>
      </c>
      <c r="F1231" s="13">
        <v>15</v>
      </c>
      <c r="G1231" s="13">
        <v>171.5455</v>
      </c>
    </row>
    <row r="1232" spans="1:7" s="14" customFormat="1" ht="16.5">
      <c r="A1232" s="12"/>
      <c r="B1232" s="24" t="s">
        <v>467</v>
      </c>
      <c r="C1232" s="12">
        <v>2022</v>
      </c>
      <c r="D1232" s="13">
        <v>0.4</v>
      </c>
      <c r="E1232" s="13">
        <v>25</v>
      </c>
      <c r="F1232" s="13">
        <v>15</v>
      </c>
      <c r="G1232" s="13">
        <v>71.053350000000009</v>
      </c>
    </row>
    <row r="1233" spans="1:7" s="14" customFormat="1" ht="16.5">
      <c r="A1233" s="12"/>
      <c r="B1233" s="24" t="s">
        <v>468</v>
      </c>
      <c r="C1233" s="12">
        <v>2022</v>
      </c>
      <c r="D1233" s="13">
        <v>0.4</v>
      </c>
      <c r="E1233" s="13">
        <v>28</v>
      </c>
      <c r="F1233" s="13">
        <v>15</v>
      </c>
      <c r="G1233" s="13">
        <v>91.547780000000003</v>
      </c>
    </row>
    <row r="1234" spans="1:7" s="14" customFormat="1" ht="16.5">
      <c r="A1234" s="12"/>
      <c r="B1234" s="24" t="s">
        <v>469</v>
      </c>
      <c r="C1234" s="12">
        <v>2022</v>
      </c>
      <c r="D1234" s="13">
        <v>0.4</v>
      </c>
      <c r="E1234" s="13">
        <v>101</v>
      </c>
      <c r="F1234" s="13">
        <v>15</v>
      </c>
      <c r="G1234" s="13">
        <v>174.74313000000001</v>
      </c>
    </row>
    <row r="1235" spans="1:7" s="14" customFormat="1" ht="16.5">
      <c r="A1235" s="12"/>
      <c r="B1235" s="24" t="s">
        <v>470</v>
      </c>
      <c r="C1235" s="12">
        <v>2022</v>
      </c>
      <c r="D1235" s="13">
        <v>0.4</v>
      </c>
      <c r="E1235" s="13">
        <v>61</v>
      </c>
      <c r="F1235" s="13">
        <v>15</v>
      </c>
      <c r="G1235" s="13">
        <v>142.03920000000002</v>
      </c>
    </row>
    <row r="1236" spans="1:7" s="14" customFormat="1" ht="16.5">
      <c r="A1236" s="12"/>
      <c r="B1236" s="24" t="s">
        <v>471</v>
      </c>
      <c r="C1236" s="12">
        <v>2022</v>
      </c>
      <c r="D1236" s="13">
        <v>0.4</v>
      </c>
      <c r="E1236" s="13">
        <v>31</v>
      </c>
      <c r="F1236" s="13">
        <v>15</v>
      </c>
      <c r="G1236" s="13">
        <v>88.340070000000011</v>
      </c>
    </row>
    <row r="1237" spans="1:7" s="14" customFormat="1" ht="16.5">
      <c r="A1237" s="12"/>
      <c r="B1237" s="24" t="s">
        <v>472</v>
      </c>
      <c r="C1237" s="12">
        <v>2022</v>
      </c>
      <c r="D1237" s="13">
        <v>0.4</v>
      </c>
      <c r="E1237" s="13">
        <v>33</v>
      </c>
      <c r="F1237" s="13">
        <v>10</v>
      </c>
      <c r="G1237" s="13">
        <v>69.600130000000007</v>
      </c>
    </row>
    <row r="1238" spans="1:7" s="14" customFormat="1" ht="16.5">
      <c r="A1238" s="12"/>
      <c r="B1238" s="24" t="s">
        <v>473</v>
      </c>
      <c r="C1238" s="12">
        <v>2022</v>
      </c>
      <c r="D1238" s="13">
        <v>0.4</v>
      </c>
      <c r="E1238" s="13">
        <v>21</v>
      </c>
      <c r="F1238" s="13">
        <v>15</v>
      </c>
      <c r="G1238" s="13">
        <v>71.920919999999995</v>
      </c>
    </row>
    <row r="1239" spans="1:7" s="14" customFormat="1" ht="16.5">
      <c r="A1239" s="12"/>
      <c r="B1239" s="24" t="s">
        <v>474</v>
      </c>
      <c r="C1239" s="12">
        <v>2022</v>
      </c>
      <c r="D1239" s="13">
        <v>0.4</v>
      </c>
      <c r="E1239" s="13">
        <v>16</v>
      </c>
      <c r="F1239" s="13">
        <v>15</v>
      </c>
      <c r="G1239" s="13">
        <v>51.917760000000001</v>
      </c>
    </row>
    <row r="1240" spans="1:7" s="14" customFormat="1" ht="16.5">
      <c r="A1240" s="12"/>
      <c r="B1240" s="24" t="s">
        <v>475</v>
      </c>
      <c r="C1240" s="12">
        <v>2022</v>
      </c>
      <c r="D1240" s="13">
        <v>0.4</v>
      </c>
      <c r="E1240" s="13">
        <v>89</v>
      </c>
      <c r="F1240" s="13">
        <v>15</v>
      </c>
      <c r="G1240" s="13">
        <v>162.59132</v>
      </c>
    </row>
    <row r="1241" spans="1:7" s="14" customFormat="1" ht="16.5">
      <c r="A1241" s="12"/>
      <c r="B1241" s="24" t="s">
        <v>476</v>
      </c>
      <c r="C1241" s="12">
        <v>2022</v>
      </c>
      <c r="D1241" s="13">
        <v>0.4</v>
      </c>
      <c r="E1241" s="13">
        <v>105</v>
      </c>
      <c r="F1241" s="13">
        <v>7</v>
      </c>
      <c r="G1241" s="13">
        <v>149.30144000000001</v>
      </c>
    </row>
    <row r="1242" spans="1:7" s="14" customFormat="1" ht="16.5">
      <c r="A1242" s="12"/>
      <c r="B1242" s="24" t="s">
        <v>477</v>
      </c>
      <c r="C1242" s="12">
        <v>2022</v>
      </c>
      <c r="D1242" s="13">
        <v>0.4</v>
      </c>
      <c r="E1242" s="13">
        <v>26</v>
      </c>
      <c r="F1242" s="13">
        <v>15</v>
      </c>
      <c r="G1242" s="13">
        <v>106.28566000000001</v>
      </c>
    </row>
    <row r="1243" spans="1:7" s="14" customFormat="1" ht="16.5">
      <c r="A1243" s="12"/>
      <c r="B1243" s="24" t="s">
        <v>478</v>
      </c>
      <c r="C1243" s="12">
        <v>2022</v>
      </c>
      <c r="D1243" s="13">
        <v>0.4</v>
      </c>
      <c r="E1243" s="13">
        <v>13</v>
      </c>
      <c r="F1243" s="13">
        <v>15</v>
      </c>
      <c r="G1243" s="13">
        <v>90.502549999999999</v>
      </c>
    </row>
    <row r="1244" spans="1:7" s="14" customFormat="1" ht="16.5">
      <c r="A1244" s="12"/>
      <c r="B1244" s="24" t="s">
        <v>479</v>
      </c>
      <c r="C1244" s="12">
        <v>2022</v>
      </c>
      <c r="D1244" s="13">
        <v>0.4</v>
      </c>
      <c r="E1244" s="13">
        <v>15</v>
      </c>
      <c r="F1244" s="13">
        <v>15</v>
      </c>
      <c r="G1244" s="13">
        <v>72.379979999999989</v>
      </c>
    </row>
    <row r="1245" spans="1:7" s="14" customFormat="1" ht="16.5">
      <c r="A1245" s="12"/>
      <c r="B1245" s="24" t="s">
        <v>480</v>
      </c>
      <c r="C1245" s="12">
        <v>2022</v>
      </c>
      <c r="D1245" s="13">
        <v>0.4</v>
      </c>
      <c r="E1245" s="13">
        <v>176</v>
      </c>
      <c r="F1245" s="13">
        <v>15</v>
      </c>
      <c r="G1245" s="13">
        <v>226.90514999999999</v>
      </c>
    </row>
    <row r="1246" spans="1:7" s="14" customFormat="1" ht="16.5">
      <c r="A1246" s="12"/>
      <c r="B1246" s="24" t="s">
        <v>481</v>
      </c>
      <c r="C1246" s="12">
        <v>2022</v>
      </c>
      <c r="D1246" s="13">
        <v>0.4</v>
      </c>
      <c r="E1246" s="13">
        <v>80</v>
      </c>
      <c r="F1246" s="13">
        <v>15</v>
      </c>
      <c r="G1246" s="13">
        <v>138.98423</v>
      </c>
    </row>
    <row r="1247" spans="1:7" s="14" customFormat="1" ht="16.5">
      <c r="A1247" s="12"/>
      <c r="B1247" s="24" t="s">
        <v>482</v>
      </c>
      <c r="C1247" s="12">
        <v>2022</v>
      </c>
      <c r="D1247" s="13">
        <v>0.4</v>
      </c>
      <c r="E1247" s="13">
        <v>72</v>
      </c>
      <c r="F1247" s="13">
        <v>15</v>
      </c>
      <c r="G1247" s="13">
        <v>96.43289</v>
      </c>
    </row>
    <row r="1248" spans="1:7" s="14" customFormat="1" ht="16.5">
      <c r="A1248" s="12"/>
      <c r="B1248" s="24" t="s">
        <v>483</v>
      </c>
      <c r="C1248" s="12">
        <v>2022</v>
      </c>
      <c r="D1248" s="13">
        <v>0.4</v>
      </c>
      <c r="E1248" s="13">
        <v>73</v>
      </c>
      <c r="F1248" s="13">
        <v>15</v>
      </c>
      <c r="G1248" s="13">
        <v>118.23432000000001</v>
      </c>
    </row>
    <row r="1249" spans="1:7" s="14" customFormat="1" ht="16.5">
      <c r="A1249" s="12"/>
      <c r="B1249" s="24" t="s">
        <v>484</v>
      </c>
      <c r="C1249" s="12">
        <v>2022</v>
      </c>
      <c r="D1249" s="13">
        <v>0.4</v>
      </c>
      <c r="E1249" s="13">
        <v>62</v>
      </c>
      <c r="F1249" s="13">
        <v>15</v>
      </c>
      <c r="G1249" s="13">
        <v>98.021820000000005</v>
      </c>
    </row>
    <row r="1250" spans="1:7" s="14" customFormat="1" ht="16.5">
      <c r="A1250" s="12"/>
      <c r="B1250" s="24" t="s">
        <v>485</v>
      </c>
      <c r="C1250" s="12">
        <v>2022</v>
      </c>
      <c r="D1250" s="13">
        <v>0.4</v>
      </c>
      <c r="E1250" s="13">
        <v>40</v>
      </c>
      <c r="F1250" s="13">
        <v>15</v>
      </c>
      <c r="G1250" s="13">
        <v>97.067170000000004</v>
      </c>
    </row>
    <row r="1251" spans="1:7" s="14" customFormat="1" ht="16.5">
      <c r="A1251" s="12"/>
      <c r="B1251" s="24" t="s">
        <v>486</v>
      </c>
      <c r="C1251" s="12">
        <v>2022</v>
      </c>
      <c r="D1251" s="13">
        <v>0.4</v>
      </c>
      <c r="E1251" s="13">
        <v>72</v>
      </c>
      <c r="F1251" s="13">
        <v>15</v>
      </c>
      <c r="G1251" s="13">
        <v>94.675920000000005</v>
      </c>
    </row>
    <row r="1252" spans="1:7" s="14" customFormat="1" ht="16.5">
      <c r="A1252" s="12"/>
      <c r="B1252" s="24" t="s">
        <v>487</v>
      </c>
      <c r="C1252" s="12">
        <v>2022</v>
      </c>
      <c r="D1252" s="13">
        <v>0.4</v>
      </c>
      <c r="E1252" s="13">
        <v>67</v>
      </c>
      <c r="F1252" s="13">
        <v>15</v>
      </c>
      <c r="G1252" s="13">
        <v>105.89772000000001</v>
      </c>
    </row>
    <row r="1253" spans="1:7" s="14" customFormat="1" ht="16.5">
      <c r="A1253" s="12"/>
      <c r="B1253" s="24" t="s">
        <v>488</v>
      </c>
      <c r="C1253" s="12">
        <v>2022</v>
      </c>
      <c r="D1253" s="13">
        <v>0.4</v>
      </c>
      <c r="E1253" s="13">
        <v>30</v>
      </c>
      <c r="F1253" s="13">
        <v>15</v>
      </c>
      <c r="G1253" s="13">
        <v>56.821649999999998</v>
      </c>
    </row>
    <row r="1254" spans="1:7" s="14" customFormat="1" ht="16.5">
      <c r="A1254" s="12"/>
      <c r="B1254" s="24" t="s">
        <v>489</v>
      </c>
      <c r="C1254" s="12">
        <v>2022</v>
      </c>
      <c r="D1254" s="13">
        <v>0.4</v>
      </c>
      <c r="E1254" s="13">
        <v>213.00000000000003</v>
      </c>
      <c r="F1254" s="13">
        <v>10</v>
      </c>
      <c r="G1254" s="13">
        <v>289.60576000000003</v>
      </c>
    </row>
    <row r="1255" spans="1:7" s="14" customFormat="1" ht="16.5">
      <c r="A1255" s="12"/>
      <c r="B1255" s="24" t="s">
        <v>490</v>
      </c>
      <c r="C1255" s="12">
        <v>2022</v>
      </c>
      <c r="D1255" s="13">
        <v>0.4</v>
      </c>
      <c r="E1255" s="13">
        <v>17</v>
      </c>
      <c r="F1255" s="13">
        <v>15</v>
      </c>
      <c r="G1255" s="13">
        <v>72.041399999999996</v>
      </c>
    </row>
    <row r="1256" spans="1:7" s="14" customFormat="1" ht="16.5">
      <c r="A1256" s="12"/>
      <c r="B1256" s="24" t="s">
        <v>491</v>
      </c>
      <c r="C1256" s="12">
        <v>2022</v>
      </c>
      <c r="D1256" s="13">
        <v>0.4</v>
      </c>
      <c r="E1256" s="13">
        <v>113</v>
      </c>
      <c r="F1256" s="13">
        <v>15</v>
      </c>
      <c r="G1256" s="13">
        <v>166.06485000000001</v>
      </c>
    </row>
    <row r="1257" spans="1:7" s="14" customFormat="1" ht="16.5">
      <c r="A1257" s="12"/>
      <c r="B1257" s="24" t="s">
        <v>492</v>
      </c>
      <c r="C1257" s="12">
        <v>2022</v>
      </c>
      <c r="D1257" s="13">
        <v>0.4</v>
      </c>
      <c r="E1257" s="13">
        <v>50</v>
      </c>
      <c r="F1257" s="13">
        <v>15</v>
      </c>
      <c r="G1257" s="13">
        <v>107.02911</v>
      </c>
    </row>
    <row r="1258" spans="1:7" s="14" customFormat="1" ht="16.5">
      <c r="A1258" s="12"/>
      <c r="B1258" s="24" t="s">
        <v>493</v>
      </c>
      <c r="C1258" s="12">
        <v>2022</v>
      </c>
      <c r="D1258" s="13">
        <v>0.4</v>
      </c>
      <c r="E1258" s="13">
        <v>87</v>
      </c>
      <c r="F1258" s="13">
        <v>15</v>
      </c>
      <c r="G1258" s="13">
        <v>168.00238000000002</v>
      </c>
    </row>
    <row r="1259" spans="1:7" s="14" customFormat="1" ht="16.5">
      <c r="A1259" s="12"/>
      <c r="B1259" s="24" t="s">
        <v>494</v>
      </c>
      <c r="C1259" s="12">
        <v>2022</v>
      </c>
      <c r="D1259" s="13">
        <v>0.4</v>
      </c>
      <c r="E1259" s="13">
        <v>32</v>
      </c>
      <c r="F1259" s="13">
        <v>14</v>
      </c>
      <c r="G1259" s="13">
        <v>64.001859999999994</v>
      </c>
    </row>
    <row r="1260" spans="1:7" s="14" customFormat="1" ht="16.5">
      <c r="A1260" s="12"/>
      <c r="B1260" s="24" t="s">
        <v>495</v>
      </c>
      <c r="C1260" s="12">
        <v>2022</v>
      </c>
      <c r="D1260" s="13">
        <v>0.4</v>
      </c>
      <c r="E1260" s="13">
        <v>60</v>
      </c>
      <c r="F1260" s="13">
        <v>15</v>
      </c>
      <c r="G1260" s="13">
        <v>103.03232000000001</v>
      </c>
    </row>
    <row r="1261" spans="1:7" s="14" customFormat="1" ht="16.5">
      <c r="A1261" s="12"/>
      <c r="B1261" s="24" t="s">
        <v>496</v>
      </c>
      <c r="C1261" s="12">
        <v>2022</v>
      </c>
      <c r="D1261" s="13">
        <v>0.4</v>
      </c>
      <c r="E1261" s="13">
        <v>240</v>
      </c>
      <c r="F1261" s="13">
        <v>15</v>
      </c>
      <c r="G1261" s="13">
        <v>220.99823000000001</v>
      </c>
    </row>
    <row r="1262" spans="1:7" s="14" customFormat="1" ht="16.5">
      <c r="A1262" s="12"/>
      <c r="B1262" s="24" t="s">
        <v>497</v>
      </c>
      <c r="C1262" s="12">
        <v>2022</v>
      </c>
      <c r="D1262" s="13">
        <v>0.4</v>
      </c>
      <c r="E1262" s="13">
        <v>16</v>
      </c>
      <c r="F1262" s="13">
        <v>4</v>
      </c>
      <c r="G1262" s="13">
        <v>70.318679999999986</v>
      </c>
    </row>
    <row r="1263" spans="1:7" s="14" customFormat="1" ht="16.5">
      <c r="A1263" s="12"/>
      <c r="B1263" s="24" t="s">
        <v>498</v>
      </c>
      <c r="C1263" s="12">
        <v>2022</v>
      </c>
      <c r="D1263" s="13">
        <v>0.4</v>
      </c>
      <c r="E1263" s="13">
        <v>29</v>
      </c>
      <c r="F1263" s="13">
        <v>5</v>
      </c>
      <c r="G1263" s="13">
        <v>70.621700000000004</v>
      </c>
    </row>
    <row r="1264" spans="1:7" s="14" customFormat="1" ht="16.5">
      <c r="A1264" s="12"/>
      <c r="B1264" s="24" t="s">
        <v>416</v>
      </c>
      <c r="C1264" s="12">
        <v>2022</v>
      </c>
      <c r="D1264" s="13">
        <v>0.4</v>
      </c>
      <c r="E1264" s="13">
        <v>21</v>
      </c>
      <c r="F1264" s="13">
        <v>15</v>
      </c>
      <c r="G1264" s="13">
        <v>64.873069999999998</v>
      </c>
    </row>
    <row r="1265" spans="1:7" s="14" customFormat="1" ht="16.5">
      <c r="A1265" s="12"/>
      <c r="B1265" s="24" t="s">
        <v>499</v>
      </c>
      <c r="C1265" s="12">
        <v>2022</v>
      </c>
      <c r="D1265" s="13">
        <v>0.4</v>
      </c>
      <c r="E1265" s="13">
        <v>17</v>
      </c>
      <c r="F1265" s="13">
        <v>15</v>
      </c>
      <c r="G1265" s="13">
        <v>67.773250000000004</v>
      </c>
    </row>
    <row r="1266" spans="1:7" s="14" customFormat="1" ht="16.5">
      <c r="A1266" s="12"/>
      <c r="B1266" s="24" t="s">
        <v>500</v>
      </c>
      <c r="C1266" s="12">
        <v>2022</v>
      </c>
      <c r="D1266" s="13">
        <v>0.4</v>
      </c>
      <c r="E1266" s="13">
        <v>33</v>
      </c>
      <c r="F1266" s="13">
        <v>1.5</v>
      </c>
      <c r="G1266" s="13">
        <v>79.533070000000009</v>
      </c>
    </row>
    <row r="1267" spans="1:7" s="14" customFormat="1" ht="16.5">
      <c r="A1267" s="12"/>
      <c r="B1267" s="24" t="s">
        <v>501</v>
      </c>
      <c r="C1267" s="12">
        <v>2022</v>
      </c>
      <c r="D1267" s="13">
        <v>0.4</v>
      </c>
      <c r="E1267" s="13">
        <v>50</v>
      </c>
      <c r="F1267" s="13">
        <v>15</v>
      </c>
      <c r="G1267" s="13">
        <v>109.08748</v>
      </c>
    </row>
    <row r="1268" spans="1:7" s="14" customFormat="1" ht="16.5">
      <c r="A1268" s="12"/>
      <c r="B1268" s="24" t="s">
        <v>502</v>
      </c>
      <c r="C1268" s="12">
        <v>2022</v>
      </c>
      <c r="D1268" s="13">
        <v>0.4</v>
      </c>
      <c r="E1268" s="13">
        <v>26</v>
      </c>
      <c r="F1268" s="13">
        <v>15</v>
      </c>
      <c r="G1268" s="13">
        <v>46.801960000000001</v>
      </c>
    </row>
    <row r="1269" spans="1:7" s="14" customFormat="1" ht="16.5">
      <c r="A1269" s="12"/>
      <c r="B1269" s="24" t="s">
        <v>215</v>
      </c>
      <c r="C1269" s="12">
        <v>2022</v>
      </c>
      <c r="D1269" s="13">
        <v>0.4</v>
      </c>
      <c r="E1269" s="13">
        <v>127</v>
      </c>
      <c r="F1269" s="13">
        <v>7</v>
      </c>
      <c r="G1269" s="13">
        <v>116.60081</v>
      </c>
    </row>
    <row r="1270" spans="1:7" s="14" customFormat="1" ht="16.5">
      <c r="A1270" s="12"/>
      <c r="B1270" s="24" t="s">
        <v>503</v>
      </c>
      <c r="C1270" s="12">
        <v>2022</v>
      </c>
      <c r="D1270" s="13">
        <v>0.4</v>
      </c>
      <c r="E1270" s="13">
        <v>28</v>
      </c>
      <c r="F1270" s="13">
        <v>15</v>
      </c>
      <c r="G1270" s="13">
        <v>66.26903999999999</v>
      </c>
    </row>
    <row r="1271" spans="1:7" s="14" customFormat="1" ht="16.5">
      <c r="A1271" s="12"/>
      <c r="B1271" s="24" t="s">
        <v>500</v>
      </c>
      <c r="C1271" s="12">
        <v>2022</v>
      </c>
      <c r="D1271" s="13">
        <v>0.4</v>
      </c>
      <c r="E1271" s="13">
        <v>64</v>
      </c>
      <c r="F1271" s="13">
        <v>1.5</v>
      </c>
      <c r="G1271" s="13">
        <v>137.16634999999999</v>
      </c>
    </row>
    <row r="1272" spans="1:7" s="14" customFormat="1" ht="16.5">
      <c r="A1272" s="12"/>
      <c r="B1272" s="24" t="s">
        <v>504</v>
      </c>
      <c r="C1272" s="12">
        <v>2022</v>
      </c>
      <c r="D1272" s="13">
        <v>0.4</v>
      </c>
      <c r="E1272" s="13">
        <v>30</v>
      </c>
      <c r="F1272" s="13">
        <v>15</v>
      </c>
      <c r="G1272" s="13">
        <v>68.427999999999997</v>
      </c>
    </row>
    <row r="1273" spans="1:7" s="14" customFormat="1" ht="16.5">
      <c r="A1273" s="12"/>
      <c r="B1273" s="24" t="s">
        <v>505</v>
      </c>
      <c r="C1273" s="12">
        <v>2022</v>
      </c>
      <c r="D1273" s="13">
        <v>0.4</v>
      </c>
      <c r="E1273" s="13">
        <v>138.99999999999997</v>
      </c>
      <c r="F1273" s="13">
        <v>15</v>
      </c>
      <c r="G1273" s="13">
        <v>208.28882999999999</v>
      </c>
    </row>
    <row r="1274" spans="1:7" s="14" customFormat="1" ht="16.5">
      <c r="A1274" s="12"/>
      <c r="B1274" s="24" t="s">
        <v>506</v>
      </c>
      <c r="C1274" s="12">
        <v>2022</v>
      </c>
      <c r="D1274" s="13">
        <v>0.4</v>
      </c>
      <c r="E1274" s="13">
        <v>20</v>
      </c>
      <c r="F1274" s="13">
        <v>1</v>
      </c>
      <c r="G1274" s="13">
        <v>65.686449999999994</v>
      </c>
    </row>
    <row r="1275" spans="1:7" s="14" customFormat="1" ht="16.5">
      <c r="A1275" s="12"/>
      <c r="B1275" s="24" t="s">
        <v>507</v>
      </c>
      <c r="C1275" s="12">
        <v>2022</v>
      </c>
      <c r="D1275" s="13">
        <v>0.4</v>
      </c>
      <c r="E1275" s="13">
        <v>15</v>
      </c>
      <c r="F1275" s="13">
        <v>10</v>
      </c>
      <c r="G1275" s="13">
        <v>76.13673</v>
      </c>
    </row>
    <row r="1276" spans="1:7" s="14" customFormat="1" ht="16.5">
      <c r="A1276" s="12"/>
      <c r="B1276" s="24" t="s">
        <v>508</v>
      </c>
      <c r="C1276" s="12">
        <v>2022</v>
      </c>
      <c r="D1276" s="13">
        <v>0.4</v>
      </c>
      <c r="E1276" s="13">
        <v>42</v>
      </c>
      <c r="F1276" s="13">
        <v>15</v>
      </c>
      <c r="G1276" s="13">
        <v>83.568509999999989</v>
      </c>
    </row>
    <row r="1277" spans="1:7" s="14" customFormat="1" ht="16.5">
      <c r="A1277" s="12"/>
      <c r="B1277" s="24" t="s">
        <v>509</v>
      </c>
      <c r="C1277" s="12">
        <v>2022</v>
      </c>
      <c r="D1277" s="13">
        <v>0.4</v>
      </c>
      <c r="E1277" s="13">
        <v>18</v>
      </c>
      <c r="F1277" s="13">
        <v>15</v>
      </c>
      <c r="G1277" s="13">
        <v>70.738770000000002</v>
      </c>
    </row>
    <row r="1278" spans="1:7" s="14" customFormat="1" ht="16.5">
      <c r="A1278" s="12"/>
      <c r="B1278" s="24" t="s">
        <v>112</v>
      </c>
      <c r="C1278" s="12">
        <v>2022</v>
      </c>
      <c r="D1278" s="13">
        <v>0.4</v>
      </c>
      <c r="E1278" s="13">
        <v>262</v>
      </c>
      <c r="F1278" s="13">
        <v>15</v>
      </c>
      <c r="G1278" s="13">
        <v>156.34457</v>
      </c>
    </row>
    <row r="1279" spans="1:7" s="14" customFormat="1" ht="16.5">
      <c r="A1279" s="12"/>
      <c r="B1279" s="24" t="s">
        <v>510</v>
      </c>
      <c r="C1279" s="12">
        <v>2022</v>
      </c>
      <c r="D1279" s="13">
        <v>0.4</v>
      </c>
      <c r="E1279" s="13">
        <v>55</v>
      </c>
      <c r="F1279" s="13">
        <v>15</v>
      </c>
      <c r="G1279" s="13">
        <v>91.96253999999999</v>
      </c>
    </row>
    <row r="1280" spans="1:7" s="14" customFormat="1" ht="16.5">
      <c r="A1280" s="12"/>
      <c r="B1280" s="24" t="s">
        <v>511</v>
      </c>
      <c r="C1280" s="12">
        <v>2022</v>
      </c>
      <c r="D1280" s="13">
        <v>0.4</v>
      </c>
      <c r="E1280" s="13">
        <v>134</v>
      </c>
      <c r="F1280" s="13">
        <v>15</v>
      </c>
      <c r="G1280" s="13">
        <v>245.99567000000002</v>
      </c>
    </row>
    <row r="1281" spans="1:7" s="14" customFormat="1" ht="16.5">
      <c r="A1281" s="12"/>
      <c r="B1281" s="24" t="s">
        <v>512</v>
      </c>
      <c r="C1281" s="12">
        <v>2022</v>
      </c>
      <c r="D1281" s="13">
        <v>0.4</v>
      </c>
      <c r="E1281" s="13">
        <v>117</v>
      </c>
      <c r="F1281" s="13">
        <v>15</v>
      </c>
      <c r="G1281" s="13">
        <v>136.95180999999999</v>
      </c>
    </row>
    <row r="1282" spans="1:7" s="14" customFormat="1" ht="16.5">
      <c r="A1282" s="12"/>
      <c r="B1282" s="24" t="s">
        <v>513</v>
      </c>
      <c r="C1282" s="12">
        <v>2022</v>
      </c>
      <c r="D1282" s="13">
        <v>0.4</v>
      </c>
      <c r="E1282" s="13">
        <v>17</v>
      </c>
      <c r="F1282" s="13">
        <v>1.5</v>
      </c>
      <c r="G1282" s="13">
        <v>77.924419999999998</v>
      </c>
    </row>
    <row r="1283" spans="1:7" s="14" customFormat="1" ht="16.5">
      <c r="A1283" s="12"/>
      <c r="B1283" s="24" t="s">
        <v>514</v>
      </c>
      <c r="C1283" s="12">
        <v>2022</v>
      </c>
      <c r="D1283" s="13">
        <v>0.4</v>
      </c>
      <c r="E1283" s="13">
        <v>112</v>
      </c>
      <c r="F1283" s="13">
        <v>15</v>
      </c>
      <c r="G1283" s="13">
        <v>159.72282000000001</v>
      </c>
    </row>
    <row r="1284" spans="1:7" s="14" customFormat="1" ht="16.5">
      <c r="A1284" s="12"/>
      <c r="B1284" s="24" t="s">
        <v>515</v>
      </c>
      <c r="C1284" s="12">
        <v>2022</v>
      </c>
      <c r="D1284" s="13">
        <v>0.4</v>
      </c>
      <c r="E1284" s="13">
        <v>15</v>
      </c>
      <c r="F1284" s="13">
        <v>2</v>
      </c>
      <c r="G1284" s="13">
        <v>77.228549999999998</v>
      </c>
    </row>
    <row r="1285" spans="1:7" s="14" customFormat="1" ht="16.5">
      <c r="A1285" s="12"/>
      <c r="B1285" s="24" t="s">
        <v>516</v>
      </c>
      <c r="C1285" s="12">
        <v>2022</v>
      </c>
      <c r="D1285" s="13">
        <v>0.4</v>
      </c>
      <c r="E1285" s="13">
        <v>22</v>
      </c>
      <c r="F1285" s="13">
        <v>4</v>
      </c>
      <c r="G1285" s="13">
        <v>81.935770000000005</v>
      </c>
    </row>
    <row r="1286" spans="1:7" s="14" customFormat="1" ht="16.5">
      <c r="A1286" s="12"/>
      <c r="B1286" s="24" t="s">
        <v>517</v>
      </c>
      <c r="C1286" s="12">
        <v>2022</v>
      </c>
      <c r="D1286" s="13">
        <v>0.4</v>
      </c>
      <c r="E1286" s="13">
        <v>22</v>
      </c>
      <c r="F1286" s="13">
        <v>15</v>
      </c>
      <c r="G1286" s="13">
        <v>78.209960000000009</v>
      </c>
    </row>
    <row r="1287" spans="1:7" s="14" customFormat="1" ht="16.5">
      <c r="A1287" s="12"/>
      <c r="B1287" s="24" t="s">
        <v>518</v>
      </c>
      <c r="C1287" s="12">
        <v>2022</v>
      </c>
      <c r="D1287" s="13">
        <v>0.4</v>
      </c>
      <c r="E1287" s="13">
        <v>42</v>
      </c>
      <c r="F1287" s="13">
        <v>15</v>
      </c>
      <c r="G1287" s="13">
        <v>87.897059999999996</v>
      </c>
    </row>
    <row r="1288" spans="1:7" s="14" customFormat="1" ht="16.5">
      <c r="A1288" s="12"/>
      <c r="B1288" s="24" t="s">
        <v>519</v>
      </c>
      <c r="C1288" s="12">
        <v>2022</v>
      </c>
      <c r="D1288" s="13">
        <v>0.4</v>
      </c>
      <c r="E1288" s="13">
        <v>69</v>
      </c>
      <c r="F1288" s="13">
        <v>15</v>
      </c>
      <c r="G1288" s="13">
        <v>137.47026</v>
      </c>
    </row>
    <row r="1289" spans="1:7" s="14" customFormat="1" ht="16.5">
      <c r="A1289" s="12"/>
      <c r="B1289" s="24" t="s">
        <v>520</v>
      </c>
      <c r="C1289" s="12">
        <v>2022</v>
      </c>
      <c r="D1289" s="13">
        <v>0.4</v>
      </c>
      <c r="E1289" s="13">
        <v>19</v>
      </c>
      <c r="F1289" s="13">
        <v>15</v>
      </c>
      <c r="G1289" s="13">
        <v>59.964769999999994</v>
      </c>
    </row>
    <row r="1290" spans="1:7" s="14" customFormat="1" ht="16.5">
      <c r="A1290" s="12"/>
      <c r="B1290" s="24" t="s">
        <v>521</v>
      </c>
      <c r="C1290" s="12">
        <v>2022</v>
      </c>
      <c r="D1290" s="13">
        <v>0.4</v>
      </c>
      <c r="E1290" s="13">
        <v>18</v>
      </c>
      <c r="F1290" s="13">
        <v>15</v>
      </c>
      <c r="G1290" s="13">
        <v>73.928339999999992</v>
      </c>
    </row>
    <row r="1291" spans="1:7" s="14" customFormat="1" ht="16.5">
      <c r="A1291" s="12"/>
      <c r="B1291" s="24" t="s">
        <v>522</v>
      </c>
      <c r="C1291" s="12">
        <v>2022</v>
      </c>
      <c r="D1291" s="13">
        <v>0.4</v>
      </c>
      <c r="E1291" s="13">
        <v>16</v>
      </c>
      <c r="F1291" s="13">
        <v>15</v>
      </c>
      <c r="G1291" s="13">
        <v>72.403390000000002</v>
      </c>
    </row>
    <row r="1292" spans="1:7" s="14" customFormat="1" ht="16.5">
      <c r="A1292" s="12"/>
      <c r="B1292" s="24" t="s">
        <v>512</v>
      </c>
      <c r="C1292" s="12">
        <v>2022</v>
      </c>
      <c r="D1292" s="13">
        <v>0.4</v>
      </c>
      <c r="E1292" s="13">
        <v>5</v>
      </c>
      <c r="F1292" s="13">
        <v>15</v>
      </c>
      <c r="G1292" s="13">
        <v>32.371830000000003</v>
      </c>
    </row>
    <row r="1293" spans="1:7" s="14" customFormat="1" ht="16.5">
      <c r="A1293" s="12"/>
      <c r="B1293" s="24" t="s">
        <v>523</v>
      </c>
      <c r="C1293" s="12">
        <v>2022</v>
      </c>
      <c r="D1293" s="13">
        <v>0.4</v>
      </c>
      <c r="E1293" s="13">
        <v>22</v>
      </c>
      <c r="F1293" s="13">
        <v>4</v>
      </c>
      <c r="G1293" s="13">
        <v>66.810210000000012</v>
      </c>
    </row>
    <row r="1294" spans="1:7" s="14" customFormat="1" ht="16.5">
      <c r="A1294" s="12"/>
      <c r="B1294" s="24" t="s">
        <v>524</v>
      </c>
      <c r="C1294" s="12">
        <v>2022</v>
      </c>
      <c r="D1294" s="13">
        <v>0.4</v>
      </c>
      <c r="E1294" s="13">
        <v>18</v>
      </c>
      <c r="F1294" s="13">
        <v>15</v>
      </c>
      <c r="G1294" s="13">
        <v>70.550440000000009</v>
      </c>
    </row>
    <row r="1295" spans="1:7" s="14" customFormat="1" ht="16.5">
      <c r="A1295" s="12"/>
      <c r="B1295" s="24" t="s">
        <v>525</v>
      </c>
      <c r="C1295" s="12">
        <v>2022</v>
      </c>
      <c r="D1295" s="13">
        <v>0.4</v>
      </c>
      <c r="E1295" s="13">
        <v>146</v>
      </c>
      <c r="F1295" s="13">
        <v>15</v>
      </c>
      <c r="G1295" s="13">
        <v>155.15436</v>
      </c>
    </row>
    <row r="1296" spans="1:7" s="14" customFormat="1" ht="16.5">
      <c r="A1296" s="12"/>
      <c r="B1296" s="24" t="s">
        <v>526</v>
      </c>
      <c r="C1296" s="12">
        <v>2022</v>
      </c>
      <c r="D1296" s="13">
        <v>0.4</v>
      </c>
      <c r="E1296" s="13">
        <v>389</v>
      </c>
      <c r="F1296" s="13">
        <v>15</v>
      </c>
      <c r="G1296" s="13">
        <v>479.69526000000002</v>
      </c>
    </row>
    <row r="1297" spans="1:7" s="14" customFormat="1" ht="16.5">
      <c r="A1297" s="12"/>
      <c r="B1297" s="24" t="s">
        <v>527</v>
      </c>
      <c r="C1297" s="12">
        <v>2022</v>
      </c>
      <c r="D1297" s="13">
        <v>0.4</v>
      </c>
      <c r="E1297" s="13">
        <v>15</v>
      </c>
      <c r="F1297" s="13">
        <v>15</v>
      </c>
      <c r="G1297" s="13">
        <v>45.041620000000002</v>
      </c>
    </row>
    <row r="1298" spans="1:7" s="14" customFormat="1" ht="16.5">
      <c r="A1298" s="12"/>
      <c r="B1298" s="24" t="s">
        <v>500</v>
      </c>
      <c r="C1298" s="12">
        <v>2022</v>
      </c>
      <c r="D1298" s="13">
        <v>0.4</v>
      </c>
      <c r="E1298" s="13">
        <v>17</v>
      </c>
      <c r="F1298" s="13">
        <v>1.5</v>
      </c>
      <c r="G1298" s="13">
        <v>70.673400000000001</v>
      </c>
    </row>
    <row r="1299" spans="1:7" s="14" customFormat="1" ht="16.5">
      <c r="A1299" s="12"/>
      <c r="B1299" s="24" t="s">
        <v>528</v>
      </c>
      <c r="C1299" s="12">
        <v>2022</v>
      </c>
      <c r="D1299" s="13">
        <v>0.4</v>
      </c>
      <c r="E1299" s="13">
        <v>27</v>
      </c>
      <c r="F1299" s="13">
        <v>15</v>
      </c>
      <c r="G1299" s="13">
        <v>75.58247999999999</v>
      </c>
    </row>
    <row r="1300" spans="1:7" s="14" customFormat="1" ht="20.25" customHeight="1">
      <c r="A1300" s="12"/>
      <c r="B1300" s="24" t="s">
        <v>529</v>
      </c>
      <c r="C1300" s="12">
        <v>2022</v>
      </c>
      <c r="D1300" s="13">
        <v>0.4</v>
      </c>
      <c r="E1300" s="13">
        <v>18</v>
      </c>
      <c r="F1300" s="13">
        <v>14</v>
      </c>
      <c r="G1300" s="13">
        <v>66.182469999999995</v>
      </c>
    </row>
    <row r="1301" spans="1:7" s="14" customFormat="1" ht="16.5">
      <c r="A1301" s="12"/>
      <c r="B1301" s="24" t="s">
        <v>530</v>
      </c>
      <c r="C1301" s="12">
        <v>2022</v>
      </c>
      <c r="D1301" s="13">
        <v>0.4</v>
      </c>
      <c r="E1301" s="13">
        <v>74</v>
      </c>
      <c r="F1301" s="13">
        <v>10</v>
      </c>
      <c r="G1301" s="13">
        <v>135.82916</v>
      </c>
    </row>
    <row r="1302" spans="1:7" s="14" customFormat="1" ht="16.5">
      <c r="A1302" s="12"/>
      <c r="B1302" s="24" t="s">
        <v>531</v>
      </c>
      <c r="C1302" s="12">
        <v>2022</v>
      </c>
      <c r="D1302" s="13">
        <v>0.4</v>
      </c>
      <c r="E1302" s="13">
        <v>30</v>
      </c>
      <c r="F1302" s="13">
        <v>15</v>
      </c>
      <c r="G1302" s="13">
        <v>70.253380000000007</v>
      </c>
    </row>
    <row r="1303" spans="1:7" s="14" customFormat="1" ht="16.5">
      <c r="A1303" s="12"/>
      <c r="B1303" s="24" t="s">
        <v>532</v>
      </c>
      <c r="C1303" s="12">
        <v>2022</v>
      </c>
      <c r="D1303" s="13">
        <v>0.4</v>
      </c>
      <c r="E1303" s="13">
        <v>25</v>
      </c>
      <c r="F1303" s="13">
        <v>15</v>
      </c>
      <c r="G1303" s="13">
        <v>75.510350000000003</v>
      </c>
    </row>
    <row r="1304" spans="1:7" s="14" customFormat="1" ht="16.5">
      <c r="A1304" s="12"/>
      <c r="B1304" s="24" t="s">
        <v>533</v>
      </c>
      <c r="C1304" s="12">
        <v>2022</v>
      </c>
      <c r="D1304" s="13">
        <v>0.4</v>
      </c>
      <c r="E1304" s="13">
        <v>28</v>
      </c>
      <c r="F1304" s="13">
        <v>0.25</v>
      </c>
      <c r="G1304" s="13">
        <v>62.574930000000002</v>
      </c>
    </row>
    <row r="1305" spans="1:7" s="14" customFormat="1" ht="16.5">
      <c r="A1305" s="12"/>
      <c r="B1305" s="24" t="s">
        <v>534</v>
      </c>
      <c r="C1305" s="12">
        <v>2022</v>
      </c>
      <c r="D1305" s="13">
        <v>0.4</v>
      </c>
      <c r="E1305" s="13">
        <v>20</v>
      </c>
      <c r="F1305" s="13">
        <v>5</v>
      </c>
      <c r="G1305" s="13">
        <v>73.91816</v>
      </c>
    </row>
    <row r="1306" spans="1:7" s="14" customFormat="1" ht="16.5">
      <c r="A1306" s="12"/>
      <c r="B1306" s="24" t="s">
        <v>535</v>
      </c>
      <c r="C1306" s="12">
        <v>2022</v>
      </c>
      <c r="D1306" s="13">
        <v>0.4</v>
      </c>
      <c r="E1306" s="13">
        <v>28</v>
      </c>
      <c r="F1306" s="13">
        <v>15</v>
      </c>
      <c r="G1306" s="13">
        <v>71.854729999999989</v>
      </c>
    </row>
    <row r="1307" spans="1:7" s="14" customFormat="1" ht="16.5">
      <c r="A1307" s="12"/>
      <c r="B1307" s="24" t="s">
        <v>536</v>
      </c>
      <c r="C1307" s="12">
        <v>2022</v>
      </c>
      <c r="D1307" s="13">
        <v>0.4</v>
      </c>
      <c r="E1307" s="13">
        <v>20</v>
      </c>
      <c r="F1307" s="13">
        <v>15</v>
      </c>
      <c r="G1307" s="13">
        <v>68.746769999999998</v>
      </c>
    </row>
    <row r="1308" spans="1:7" s="14" customFormat="1" ht="16.5">
      <c r="A1308" s="12"/>
      <c r="B1308" s="24" t="s">
        <v>537</v>
      </c>
      <c r="C1308" s="12">
        <v>2022</v>
      </c>
      <c r="D1308" s="13">
        <v>0.4</v>
      </c>
      <c r="E1308" s="13">
        <v>30</v>
      </c>
      <c r="F1308" s="13">
        <v>0.25</v>
      </c>
      <c r="G1308" s="13">
        <v>65.064679999999996</v>
      </c>
    </row>
    <row r="1309" spans="1:7" s="14" customFormat="1" ht="16.5">
      <c r="A1309" s="12"/>
      <c r="B1309" s="24" t="s">
        <v>538</v>
      </c>
      <c r="C1309" s="12">
        <v>2022</v>
      </c>
      <c r="D1309" s="13">
        <v>0.4</v>
      </c>
      <c r="E1309" s="13">
        <v>18</v>
      </c>
      <c r="F1309" s="13">
        <v>15</v>
      </c>
      <c r="G1309" s="13">
        <v>62.076749999999997</v>
      </c>
    </row>
    <row r="1310" spans="1:7" s="14" customFormat="1" ht="16.5">
      <c r="A1310" s="12"/>
      <c r="B1310" s="24" t="s">
        <v>115</v>
      </c>
      <c r="C1310" s="12">
        <v>2022</v>
      </c>
      <c r="D1310" s="13">
        <v>0.4</v>
      </c>
      <c r="E1310" s="13">
        <v>24</v>
      </c>
      <c r="F1310" s="13">
        <v>15</v>
      </c>
      <c r="G1310" s="13">
        <v>133.65177</v>
      </c>
    </row>
    <row r="1311" spans="1:7" s="14" customFormat="1" ht="16.5">
      <c r="A1311" s="12"/>
      <c r="B1311" s="24" t="s">
        <v>543</v>
      </c>
      <c r="C1311" s="12">
        <v>2022</v>
      </c>
      <c r="D1311" s="13">
        <v>0.4</v>
      </c>
      <c r="E1311" s="13">
        <v>159</v>
      </c>
      <c r="F1311" s="13">
        <v>15</v>
      </c>
      <c r="G1311" s="13">
        <v>186.30326000000002</v>
      </c>
    </row>
    <row r="1312" spans="1:7" s="14" customFormat="1" ht="16.5">
      <c r="A1312" s="12"/>
      <c r="B1312" s="24" t="s">
        <v>546</v>
      </c>
      <c r="C1312" s="12">
        <v>2022</v>
      </c>
      <c r="D1312" s="13">
        <v>0.4</v>
      </c>
      <c r="E1312" s="13">
        <v>45</v>
      </c>
      <c r="F1312" s="13">
        <v>15</v>
      </c>
      <c r="G1312" s="13">
        <v>127.19686999999999</v>
      </c>
    </row>
    <row r="1313" spans="1:7" s="14" customFormat="1" ht="16.5">
      <c r="A1313" s="12"/>
      <c r="B1313" s="24" t="s">
        <v>547</v>
      </c>
      <c r="C1313" s="12">
        <v>2022</v>
      </c>
      <c r="D1313" s="13">
        <v>0.4</v>
      </c>
      <c r="E1313" s="13">
        <v>109</v>
      </c>
      <c r="F1313" s="13">
        <v>15</v>
      </c>
      <c r="G1313" s="13">
        <v>197.25550000000001</v>
      </c>
    </row>
    <row r="1314" spans="1:7" s="14" customFormat="1" ht="16.5">
      <c r="A1314" s="12"/>
      <c r="B1314" s="24" t="s">
        <v>548</v>
      </c>
      <c r="C1314" s="12">
        <v>2022</v>
      </c>
      <c r="D1314" s="13">
        <v>0.4</v>
      </c>
      <c r="E1314" s="13">
        <v>216</v>
      </c>
      <c r="F1314" s="13">
        <v>15</v>
      </c>
      <c r="G1314" s="13">
        <v>235.53609</v>
      </c>
    </row>
    <row r="1315" spans="1:7" s="14" customFormat="1" ht="16.5">
      <c r="A1315" s="12"/>
      <c r="B1315" s="24" t="s">
        <v>549</v>
      </c>
      <c r="C1315" s="12">
        <v>2022</v>
      </c>
      <c r="D1315" s="13">
        <v>0.4</v>
      </c>
      <c r="E1315" s="13">
        <v>25</v>
      </c>
      <c r="F1315" s="13">
        <v>11</v>
      </c>
      <c r="G1315" s="13">
        <v>66.435679999999991</v>
      </c>
    </row>
    <row r="1316" spans="1:7" s="14" customFormat="1" ht="16.5">
      <c r="A1316" s="12"/>
      <c r="B1316" s="24" t="s">
        <v>550</v>
      </c>
      <c r="C1316" s="12">
        <v>2022</v>
      </c>
      <c r="D1316" s="13">
        <v>0.4</v>
      </c>
      <c r="E1316" s="13">
        <v>135</v>
      </c>
      <c r="F1316" s="13">
        <v>12</v>
      </c>
      <c r="G1316" s="13">
        <v>142.38374999999999</v>
      </c>
    </row>
    <row r="1317" spans="1:7" s="14" customFormat="1" ht="16.5">
      <c r="A1317" s="12"/>
      <c r="B1317" s="24" t="s">
        <v>551</v>
      </c>
      <c r="C1317" s="12">
        <v>2022</v>
      </c>
      <c r="D1317" s="13">
        <v>0.4</v>
      </c>
      <c r="E1317" s="13">
        <v>144</v>
      </c>
      <c r="F1317" s="13">
        <v>8</v>
      </c>
      <c r="G1317" s="13">
        <v>159.73524</v>
      </c>
    </row>
    <row r="1318" spans="1:7" s="14" customFormat="1" ht="16.5">
      <c r="A1318" s="12"/>
      <c r="B1318" s="24" t="s">
        <v>552</v>
      </c>
      <c r="C1318" s="12">
        <v>2022</v>
      </c>
      <c r="D1318" s="13">
        <v>0.4</v>
      </c>
      <c r="E1318" s="13">
        <v>108</v>
      </c>
      <c r="F1318" s="13">
        <v>15</v>
      </c>
      <c r="G1318" s="13">
        <v>234.78923</v>
      </c>
    </row>
    <row r="1319" spans="1:7" s="14" customFormat="1" ht="16.5">
      <c r="A1319" s="12"/>
      <c r="B1319" s="24" t="s">
        <v>553</v>
      </c>
      <c r="C1319" s="12">
        <v>2022</v>
      </c>
      <c r="D1319" s="13">
        <v>0.4</v>
      </c>
      <c r="E1319" s="13">
        <v>150</v>
      </c>
      <c r="F1319" s="13">
        <v>15</v>
      </c>
      <c r="G1319" s="13">
        <v>287.50155999999998</v>
      </c>
    </row>
    <row r="1320" spans="1:7" s="14" customFormat="1" ht="16.5">
      <c r="A1320" s="12"/>
      <c r="B1320" s="24" t="s">
        <v>554</v>
      </c>
      <c r="C1320" s="12">
        <v>2022</v>
      </c>
      <c r="D1320" s="13">
        <v>0.4</v>
      </c>
      <c r="E1320" s="13">
        <v>72</v>
      </c>
      <c r="F1320" s="13">
        <v>15</v>
      </c>
      <c r="G1320" s="13">
        <v>125.86364</v>
      </c>
    </row>
    <row r="1321" spans="1:7" s="14" customFormat="1" ht="16.5">
      <c r="A1321" s="12"/>
      <c r="B1321" s="24" t="s">
        <v>555</v>
      </c>
      <c r="C1321" s="12">
        <v>2022</v>
      </c>
      <c r="D1321" s="13">
        <v>0.4</v>
      </c>
      <c r="E1321" s="13">
        <v>98</v>
      </c>
      <c r="F1321" s="13">
        <v>8</v>
      </c>
      <c r="G1321" s="13">
        <v>161.64581000000001</v>
      </c>
    </row>
    <row r="1322" spans="1:7" s="14" customFormat="1" ht="16.5">
      <c r="A1322" s="12"/>
      <c r="B1322" s="24" t="s">
        <v>556</v>
      </c>
      <c r="C1322" s="12">
        <v>2022</v>
      </c>
      <c r="D1322" s="13">
        <v>0.4</v>
      </c>
      <c r="E1322" s="13">
        <v>321</v>
      </c>
      <c r="F1322" s="13">
        <v>7</v>
      </c>
      <c r="G1322" s="13">
        <v>484.10977000000003</v>
      </c>
    </row>
    <row r="1323" spans="1:7" s="14" customFormat="1" ht="16.5">
      <c r="A1323" s="12"/>
      <c r="B1323" s="24" t="s">
        <v>557</v>
      </c>
      <c r="C1323" s="12">
        <v>2022</v>
      </c>
      <c r="D1323" s="13">
        <v>0.4</v>
      </c>
      <c r="E1323" s="13">
        <v>197</v>
      </c>
      <c r="F1323" s="13">
        <v>15</v>
      </c>
      <c r="G1323" s="13">
        <v>272.11103000000003</v>
      </c>
    </row>
    <row r="1324" spans="1:7" s="14" customFormat="1" ht="16.5">
      <c r="A1324" s="12"/>
      <c r="B1324" s="24" t="s">
        <v>226</v>
      </c>
      <c r="C1324" s="12">
        <v>2022</v>
      </c>
      <c r="D1324" s="13">
        <v>0.4</v>
      </c>
      <c r="E1324" s="13">
        <v>180</v>
      </c>
      <c r="F1324" s="13">
        <v>8</v>
      </c>
      <c r="G1324" s="13">
        <v>260.49743999999998</v>
      </c>
    </row>
    <row r="1325" spans="1:7" s="14" customFormat="1" ht="16.5">
      <c r="A1325" s="12"/>
      <c r="B1325" s="24" t="s">
        <v>558</v>
      </c>
      <c r="C1325" s="12">
        <v>2022</v>
      </c>
      <c r="D1325" s="13">
        <v>0.4</v>
      </c>
      <c r="E1325" s="13">
        <v>159</v>
      </c>
      <c r="F1325" s="13">
        <v>8</v>
      </c>
      <c r="G1325" s="13">
        <v>254.41679000000002</v>
      </c>
    </row>
    <row r="1326" spans="1:7" s="14" customFormat="1" ht="16.5">
      <c r="A1326" s="12"/>
      <c r="B1326" s="24" t="s">
        <v>559</v>
      </c>
      <c r="C1326" s="12">
        <v>2022</v>
      </c>
      <c r="D1326" s="13">
        <v>0.4</v>
      </c>
      <c r="E1326" s="13">
        <v>74</v>
      </c>
      <c r="F1326" s="13">
        <v>10</v>
      </c>
      <c r="G1326" s="13">
        <v>135.80901999999998</v>
      </c>
    </row>
    <row r="1327" spans="1:7" s="14" customFormat="1" ht="16.5">
      <c r="A1327" s="12"/>
      <c r="B1327" s="24" t="s">
        <v>560</v>
      </c>
      <c r="C1327" s="12">
        <v>2022</v>
      </c>
      <c r="D1327" s="13">
        <v>0.4</v>
      </c>
      <c r="E1327" s="13">
        <v>88</v>
      </c>
      <c r="F1327" s="13">
        <v>11</v>
      </c>
      <c r="G1327" s="13">
        <v>101.06955000000001</v>
      </c>
    </row>
    <row r="1328" spans="1:7" s="14" customFormat="1" ht="16.5">
      <c r="A1328" s="12"/>
      <c r="B1328" s="24" t="s">
        <v>561</v>
      </c>
      <c r="C1328" s="12">
        <v>2022</v>
      </c>
      <c r="D1328" s="13">
        <v>0.4</v>
      </c>
      <c r="E1328" s="13">
        <v>10</v>
      </c>
      <c r="F1328" s="13">
        <v>15</v>
      </c>
      <c r="G1328" s="13">
        <v>74.392350000000008</v>
      </c>
    </row>
    <row r="1329" spans="1:7" s="14" customFormat="1" ht="16.5">
      <c r="A1329" s="12"/>
      <c r="B1329" s="24" t="s">
        <v>562</v>
      </c>
      <c r="C1329" s="12">
        <v>2022</v>
      </c>
      <c r="D1329" s="13">
        <v>0.4</v>
      </c>
      <c r="E1329" s="13">
        <v>191</v>
      </c>
      <c r="F1329" s="13">
        <v>15</v>
      </c>
      <c r="G1329" s="13">
        <v>402.93169</v>
      </c>
    </row>
    <row r="1330" spans="1:7" s="14" customFormat="1" ht="16.5">
      <c r="A1330" s="12"/>
      <c r="B1330" s="24" t="s">
        <v>563</v>
      </c>
      <c r="C1330" s="12">
        <v>2022</v>
      </c>
      <c r="D1330" s="13">
        <v>0.4</v>
      </c>
      <c r="E1330" s="13">
        <v>128</v>
      </c>
      <c r="F1330" s="13">
        <v>15</v>
      </c>
      <c r="G1330" s="13">
        <v>166.10173999999998</v>
      </c>
    </row>
    <row r="1331" spans="1:7" s="14" customFormat="1" ht="16.5">
      <c r="A1331" s="12"/>
      <c r="B1331" s="24" t="s">
        <v>564</v>
      </c>
      <c r="C1331" s="12">
        <v>2022</v>
      </c>
      <c r="D1331" s="13">
        <v>0.4</v>
      </c>
      <c r="E1331" s="13">
        <v>30</v>
      </c>
      <c r="F1331" s="13">
        <v>1</v>
      </c>
      <c r="G1331" s="13">
        <v>87.323100000000011</v>
      </c>
    </row>
    <row r="1332" spans="1:7" s="14" customFormat="1" ht="16.5">
      <c r="A1332" s="12"/>
      <c r="B1332" s="24" t="s">
        <v>565</v>
      </c>
      <c r="C1332" s="12">
        <v>2022</v>
      </c>
      <c r="D1332" s="13">
        <v>0.4</v>
      </c>
      <c r="E1332" s="13">
        <v>20</v>
      </c>
      <c r="F1332" s="13">
        <v>14</v>
      </c>
      <c r="G1332" s="13">
        <v>57.610779999999998</v>
      </c>
    </row>
    <row r="1333" spans="1:7" s="14" customFormat="1" ht="16.5">
      <c r="A1333" s="12"/>
      <c r="B1333" s="24" t="s">
        <v>566</v>
      </c>
      <c r="C1333" s="12">
        <v>2022</v>
      </c>
      <c r="D1333" s="13">
        <v>0.4</v>
      </c>
      <c r="E1333" s="13">
        <v>32</v>
      </c>
      <c r="F1333" s="13">
        <v>15</v>
      </c>
      <c r="G1333" s="13">
        <v>62.074559999999998</v>
      </c>
    </row>
    <row r="1334" spans="1:7" s="14" customFormat="1" ht="16.5">
      <c r="A1334" s="12"/>
      <c r="B1334" s="24" t="s">
        <v>567</v>
      </c>
      <c r="C1334" s="12">
        <v>2022</v>
      </c>
      <c r="D1334" s="13">
        <v>0.4</v>
      </c>
      <c r="E1334" s="13">
        <v>65</v>
      </c>
      <c r="F1334" s="13">
        <v>15</v>
      </c>
      <c r="G1334" s="13">
        <v>98.045439999999999</v>
      </c>
    </row>
    <row r="1335" spans="1:7" s="14" customFormat="1" ht="16.5">
      <c r="A1335" s="12"/>
      <c r="B1335" s="24" t="s">
        <v>568</v>
      </c>
      <c r="C1335" s="12">
        <v>2022</v>
      </c>
      <c r="D1335" s="13">
        <v>0.4</v>
      </c>
      <c r="E1335" s="13">
        <v>82</v>
      </c>
      <c r="F1335" s="13">
        <v>15</v>
      </c>
      <c r="G1335" s="13">
        <v>158.53135999999998</v>
      </c>
    </row>
    <row r="1336" spans="1:7" s="14" customFormat="1" ht="16.5">
      <c r="A1336" s="12"/>
      <c r="B1336" s="24" t="s">
        <v>569</v>
      </c>
      <c r="C1336" s="12">
        <v>2022</v>
      </c>
      <c r="D1336" s="13">
        <v>0.4</v>
      </c>
      <c r="E1336" s="13">
        <v>190</v>
      </c>
      <c r="F1336" s="13">
        <v>15</v>
      </c>
      <c r="G1336" s="13">
        <v>391.81972999999999</v>
      </c>
    </row>
    <row r="1337" spans="1:7" s="14" customFormat="1" ht="16.5">
      <c r="A1337" s="12"/>
      <c r="B1337" s="24" t="s">
        <v>570</v>
      </c>
      <c r="C1337" s="12">
        <v>2022</v>
      </c>
      <c r="D1337" s="13">
        <v>0.4</v>
      </c>
      <c r="E1337" s="13">
        <v>65</v>
      </c>
      <c r="F1337" s="13">
        <v>10</v>
      </c>
      <c r="G1337" s="13">
        <v>135.06734</v>
      </c>
    </row>
    <row r="1338" spans="1:7" s="14" customFormat="1" ht="16.5">
      <c r="A1338" s="12"/>
      <c r="B1338" s="24" t="s">
        <v>571</v>
      </c>
      <c r="C1338" s="12">
        <v>2022</v>
      </c>
      <c r="D1338" s="13">
        <v>0.4</v>
      </c>
      <c r="E1338" s="13">
        <v>23</v>
      </c>
      <c r="F1338" s="13">
        <v>15</v>
      </c>
      <c r="G1338" s="13">
        <v>63.171239999999997</v>
      </c>
    </row>
    <row r="1339" spans="1:7" s="14" customFormat="1" ht="16.5">
      <c r="A1339" s="12"/>
      <c r="B1339" s="24" t="s">
        <v>572</v>
      </c>
      <c r="C1339" s="12">
        <v>2022</v>
      </c>
      <c r="D1339" s="13">
        <v>0.4</v>
      </c>
      <c r="E1339" s="13">
        <v>30</v>
      </c>
      <c r="F1339" s="13">
        <v>10</v>
      </c>
      <c r="G1339" s="13">
        <v>71.009950000000003</v>
      </c>
    </row>
    <row r="1340" spans="1:7" s="14" customFormat="1" ht="16.5">
      <c r="A1340" s="12"/>
      <c r="B1340" s="24" t="s">
        <v>573</v>
      </c>
      <c r="C1340" s="12">
        <v>2022</v>
      </c>
      <c r="D1340" s="13">
        <v>0.4</v>
      </c>
      <c r="E1340" s="13">
        <v>178</v>
      </c>
      <c r="F1340" s="13">
        <v>15</v>
      </c>
      <c r="G1340" s="13">
        <v>260.3433</v>
      </c>
    </row>
    <row r="1341" spans="1:7" s="14" customFormat="1" ht="16.5">
      <c r="A1341" s="12"/>
      <c r="B1341" s="24" t="s">
        <v>574</v>
      </c>
      <c r="C1341" s="12">
        <v>2022</v>
      </c>
      <c r="D1341" s="13">
        <v>0.4</v>
      </c>
      <c r="E1341" s="13">
        <v>30</v>
      </c>
      <c r="F1341" s="13">
        <v>15</v>
      </c>
      <c r="G1341" s="13">
        <v>51.283850000000001</v>
      </c>
    </row>
    <row r="1342" spans="1:7" s="14" customFormat="1" ht="16.5">
      <c r="A1342" s="12"/>
      <c r="B1342" s="24" t="s">
        <v>575</v>
      </c>
      <c r="C1342" s="12">
        <v>2022</v>
      </c>
      <c r="D1342" s="13">
        <v>0.4</v>
      </c>
      <c r="E1342" s="13">
        <v>81</v>
      </c>
      <c r="F1342" s="13">
        <v>15</v>
      </c>
      <c r="G1342" s="13">
        <v>184.03876</v>
      </c>
    </row>
    <row r="1343" spans="1:7" s="14" customFormat="1" ht="16.5">
      <c r="A1343" s="12"/>
      <c r="B1343" s="24" t="s">
        <v>576</v>
      </c>
      <c r="C1343" s="12">
        <v>2022</v>
      </c>
      <c r="D1343" s="13">
        <v>0.4</v>
      </c>
      <c r="E1343" s="13">
        <v>204</v>
      </c>
      <c r="F1343" s="13">
        <v>15</v>
      </c>
      <c r="G1343" s="13">
        <v>325.48149999999998</v>
      </c>
    </row>
    <row r="1344" spans="1:7" s="14" customFormat="1" ht="16.5">
      <c r="A1344" s="12"/>
      <c r="B1344" s="24" t="s">
        <v>577</v>
      </c>
      <c r="C1344" s="12">
        <v>2022</v>
      </c>
      <c r="D1344" s="13">
        <v>0.4</v>
      </c>
      <c r="E1344" s="13">
        <v>38</v>
      </c>
      <c r="F1344" s="13">
        <v>15</v>
      </c>
      <c r="G1344" s="13">
        <v>77.865309999999994</v>
      </c>
    </row>
    <row r="1345" spans="1:7" s="14" customFormat="1" ht="16.5">
      <c r="A1345" s="12"/>
      <c r="B1345" s="24" t="s">
        <v>578</v>
      </c>
      <c r="C1345" s="12">
        <v>2022</v>
      </c>
      <c r="D1345" s="13">
        <v>0.4</v>
      </c>
      <c r="E1345" s="13">
        <v>102</v>
      </c>
      <c r="F1345" s="13">
        <v>15</v>
      </c>
      <c r="G1345" s="13">
        <v>163.36084</v>
      </c>
    </row>
    <row r="1346" spans="1:7" s="14" customFormat="1" ht="16.5">
      <c r="A1346" s="12"/>
      <c r="B1346" s="24" t="s">
        <v>579</v>
      </c>
      <c r="C1346" s="12">
        <v>2022</v>
      </c>
      <c r="D1346" s="13">
        <v>0.4</v>
      </c>
      <c r="E1346" s="13">
        <v>633</v>
      </c>
      <c r="F1346" s="13">
        <v>15</v>
      </c>
      <c r="G1346" s="13">
        <v>543.7573000000001</v>
      </c>
    </row>
    <row r="1347" spans="1:7" s="14" customFormat="1" ht="16.5">
      <c r="A1347" s="12"/>
      <c r="B1347" s="24" t="s">
        <v>580</v>
      </c>
      <c r="C1347" s="12">
        <v>2022</v>
      </c>
      <c r="D1347" s="13">
        <v>0.4</v>
      </c>
      <c r="E1347" s="13">
        <v>125</v>
      </c>
      <c r="F1347" s="13">
        <v>15</v>
      </c>
      <c r="G1347" s="13">
        <v>149.99403000000001</v>
      </c>
    </row>
    <row r="1348" spans="1:7" s="14" customFormat="1" ht="16.5">
      <c r="A1348" s="12"/>
      <c r="B1348" s="24" t="s">
        <v>581</v>
      </c>
      <c r="C1348" s="12">
        <v>2022</v>
      </c>
      <c r="D1348" s="13">
        <v>0.4</v>
      </c>
      <c r="E1348" s="13">
        <v>148</v>
      </c>
      <c r="F1348" s="13">
        <v>15</v>
      </c>
      <c r="G1348" s="13">
        <v>212.60477</v>
      </c>
    </row>
    <row r="1349" spans="1:7" s="14" customFormat="1" ht="16.5">
      <c r="A1349" s="12"/>
      <c r="B1349" s="24" t="s">
        <v>582</v>
      </c>
      <c r="C1349" s="12">
        <v>2022</v>
      </c>
      <c r="D1349" s="13">
        <v>0.4</v>
      </c>
      <c r="E1349" s="13">
        <v>225</v>
      </c>
      <c r="F1349" s="13">
        <v>5</v>
      </c>
      <c r="G1349" s="13">
        <v>309.13064000000003</v>
      </c>
    </row>
    <row r="1350" spans="1:7" s="14" customFormat="1" ht="16.5">
      <c r="A1350" s="12"/>
      <c r="B1350" s="24" t="s">
        <v>116</v>
      </c>
      <c r="C1350" s="12">
        <v>2022</v>
      </c>
      <c r="D1350" s="13">
        <v>0.4</v>
      </c>
      <c r="E1350" s="13">
        <v>60</v>
      </c>
      <c r="F1350" s="13">
        <v>7</v>
      </c>
      <c r="G1350" s="13">
        <v>141.59617</v>
      </c>
    </row>
    <row r="1351" spans="1:7" s="14" customFormat="1" ht="16.5">
      <c r="A1351" s="12"/>
      <c r="B1351" s="24" t="s">
        <v>445</v>
      </c>
      <c r="C1351" s="12">
        <v>2022</v>
      </c>
      <c r="D1351" s="13">
        <v>0.4</v>
      </c>
      <c r="E1351" s="13">
        <v>50</v>
      </c>
      <c r="F1351" s="13">
        <v>8</v>
      </c>
      <c r="G1351" s="13">
        <v>126.09574000000001</v>
      </c>
    </row>
    <row r="1352" spans="1:7" s="14" customFormat="1" ht="16.5">
      <c r="A1352" s="12"/>
      <c r="B1352" s="24" t="s">
        <v>583</v>
      </c>
      <c r="C1352" s="12">
        <v>2022</v>
      </c>
      <c r="D1352" s="13">
        <v>0.4</v>
      </c>
      <c r="E1352" s="13">
        <v>110</v>
      </c>
      <c r="F1352" s="13">
        <v>6</v>
      </c>
      <c r="G1352" s="13">
        <v>244.61592999999999</v>
      </c>
    </row>
    <row r="1353" spans="1:7" s="14" customFormat="1" ht="16.5">
      <c r="A1353" s="12"/>
      <c r="B1353" s="24" t="s">
        <v>584</v>
      </c>
      <c r="C1353" s="12">
        <v>2022</v>
      </c>
      <c r="D1353" s="13">
        <v>0.4</v>
      </c>
      <c r="E1353" s="13">
        <v>162</v>
      </c>
      <c r="F1353" s="13">
        <v>15</v>
      </c>
      <c r="G1353" s="13">
        <v>351.16740000000004</v>
      </c>
    </row>
    <row r="1354" spans="1:7" s="14" customFormat="1" ht="16.5">
      <c r="A1354" s="12"/>
      <c r="B1354" s="24" t="s">
        <v>585</v>
      </c>
      <c r="C1354" s="12">
        <v>2022</v>
      </c>
      <c r="D1354" s="13">
        <v>0.4</v>
      </c>
      <c r="E1354" s="13">
        <v>30</v>
      </c>
      <c r="F1354" s="13">
        <v>6</v>
      </c>
      <c r="G1354" s="13">
        <v>66.300520000000006</v>
      </c>
    </row>
    <row r="1355" spans="1:7" s="14" customFormat="1" ht="16.5">
      <c r="A1355" s="12"/>
      <c r="B1355" s="24" t="s">
        <v>586</v>
      </c>
      <c r="C1355" s="12">
        <v>2022</v>
      </c>
      <c r="D1355" s="13">
        <v>0.4</v>
      </c>
      <c r="E1355" s="13">
        <v>171</v>
      </c>
      <c r="F1355" s="13">
        <v>15</v>
      </c>
      <c r="G1355" s="13">
        <v>249.94893999999999</v>
      </c>
    </row>
    <row r="1356" spans="1:7" s="14" customFormat="1" ht="16.5">
      <c r="A1356" s="12"/>
      <c r="B1356" s="24" t="s">
        <v>587</v>
      </c>
      <c r="C1356" s="12">
        <v>2022</v>
      </c>
      <c r="D1356" s="13">
        <v>0.4</v>
      </c>
      <c r="E1356" s="13">
        <v>30</v>
      </c>
      <c r="F1356" s="13">
        <v>15</v>
      </c>
      <c r="G1356" s="13">
        <v>85.303970000000007</v>
      </c>
    </row>
    <row r="1357" spans="1:7" s="14" customFormat="1" ht="16.5">
      <c r="A1357" s="12"/>
      <c r="B1357" s="24" t="s">
        <v>588</v>
      </c>
      <c r="C1357" s="12">
        <v>2022</v>
      </c>
      <c r="D1357" s="13">
        <v>0.4</v>
      </c>
      <c r="E1357" s="13">
        <v>140</v>
      </c>
      <c r="F1357" s="13">
        <v>15</v>
      </c>
      <c r="G1357" s="13">
        <v>227.46158</v>
      </c>
    </row>
    <row r="1358" spans="1:7" s="14" customFormat="1" ht="16.5">
      <c r="A1358" s="12"/>
      <c r="B1358" s="24" t="s">
        <v>589</v>
      </c>
      <c r="C1358" s="12">
        <v>2022</v>
      </c>
      <c r="D1358" s="13">
        <v>0.4</v>
      </c>
      <c r="E1358" s="13">
        <v>125</v>
      </c>
      <c r="F1358" s="13">
        <v>15</v>
      </c>
      <c r="G1358" s="13">
        <v>225.16851</v>
      </c>
    </row>
    <row r="1359" spans="1:7" s="14" customFormat="1" ht="16.5">
      <c r="A1359" s="12"/>
      <c r="B1359" s="24" t="s">
        <v>591</v>
      </c>
      <c r="C1359" s="12">
        <v>2022</v>
      </c>
      <c r="D1359" s="13">
        <v>0.4</v>
      </c>
      <c r="E1359" s="13">
        <v>82</v>
      </c>
      <c r="F1359" s="13">
        <v>7</v>
      </c>
      <c r="G1359" s="13">
        <v>108.60532000000001</v>
      </c>
    </row>
    <row r="1360" spans="1:7" s="14" customFormat="1" ht="16.5">
      <c r="A1360" s="12"/>
      <c r="B1360" s="24" t="s">
        <v>592</v>
      </c>
      <c r="C1360" s="12">
        <v>2022</v>
      </c>
      <c r="D1360" s="13">
        <v>0.4</v>
      </c>
      <c r="E1360" s="13">
        <v>21</v>
      </c>
      <c r="F1360" s="13">
        <v>6</v>
      </c>
      <c r="G1360" s="13">
        <v>126.80553999999999</v>
      </c>
    </row>
    <row r="1361" spans="1:7" s="14" customFormat="1" ht="16.5">
      <c r="A1361" s="12"/>
      <c r="B1361" s="24" t="s">
        <v>593</v>
      </c>
      <c r="C1361" s="12">
        <v>2022</v>
      </c>
      <c r="D1361" s="13">
        <v>0.4</v>
      </c>
      <c r="E1361" s="13">
        <v>45</v>
      </c>
      <c r="F1361" s="13">
        <v>4</v>
      </c>
      <c r="G1361" s="13">
        <v>105.95142</v>
      </c>
    </row>
    <row r="1362" spans="1:7" s="14" customFormat="1" ht="16.5">
      <c r="A1362" s="12"/>
      <c r="B1362" s="24" t="s">
        <v>594</v>
      </c>
      <c r="C1362" s="12">
        <v>2022</v>
      </c>
      <c r="D1362" s="13">
        <v>0.4</v>
      </c>
      <c r="E1362" s="13">
        <v>20</v>
      </c>
      <c r="F1362" s="13">
        <v>15</v>
      </c>
      <c r="G1362" s="13">
        <v>62.714120000000001</v>
      </c>
    </row>
    <row r="1363" spans="1:7" s="14" customFormat="1" ht="16.5">
      <c r="A1363" s="12"/>
      <c r="B1363" s="24" t="s">
        <v>595</v>
      </c>
      <c r="C1363" s="12">
        <v>2022</v>
      </c>
      <c r="D1363" s="13">
        <v>0.4</v>
      </c>
      <c r="E1363" s="13">
        <v>15</v>
      </c>
      <c r="F1363" s="13">
        <v>15</v>
      </c>
      <c r="G1363" s="13">
        <v>70.21605000000001</v>
      </c>
    </row>
    <row r="1364" spans="1:7" s="14" customFormat="1" ht="16.5">
      <c r="A1364" s="12"/>
      <c r="B1364" s="24" t="s">
        <v>596</v>
      </c>
      <c r="C1364" s="12">
        <v>2022</v>
      </c>
      <c r="D1364" s="13">
        <v>0.4</v>
      </c>
      <c r="E1364" s="13">
        <v>148</v>
      </c>
      <c r="F1364" s="13">
        <v>7</v>
      </c>
      <c r="G1364" s="13">
        <v>203.71395000000001</v>
      </c>
    </row>
    <row r="1365" spans="1:7" s="14" customFormat="1" ht="16.5">
      <c r="A1365" s="12"/>
      <c r="B1365" s="24" t="s">
        <v>597</v>
      </c>
      <c r="C1365" s="12">
        <v>2022</v>
      </c>
      <c r="D1365" s="13">
        <v>0.4</v>
      </c>
      <c r="E1365" s="13">
        <v>281</v>
      </c>
      <c r="F1365" s="13">
        <v>10</v>
      </c>
      <c r="G1365" s="13">
        <v>676.05770999999993</v>
      </c>
    </row>
    <row r="1366" spans="1:7" s="14" customFormat="1" ht="16.5">
      <c r="A1366" s="12"/>
      <c r="B1366" s="24" t="s">
        <v>598</v>
      </c>
      <c r="C1366" s="12">
        <v>2022</v>
      </c>
      <c r="D1366" s="13">
        <v>0.4</v>
      </c>
      <c r="E1366" s="13">
        <v>385</v>
      </c>
      <c r="F1366" s="13">
        <v>8</v>
      </c>
      <c r="G1366" s="13">
        <v>428.91283000000004</v>
      </c>
    </row>
    <row r="1367" spans="1:7" s="14" customFormat="1" ht="16.5">
      <c r="A1367" s="12"/>
      <c r="B1367" s="24" t="s">
        <v>599</v>
      </c>
      <c r="C1367" s="12">
        <v>2022</v>
      </c>
      <c r="D1367" s="13">
        <v>0.4</v>
      </c>
      <c r="E1367" s="13">
        <v>145</v>
      </c>
      <c r="F1367" s="13">
        <v>1</v>
      </c>
      <c r="G1367" s="13">
        <v>261.42626999999999</v>
      </c>
    </row>
    <row r="1368" spans="1:7" s="14" customFormat="1" ht="16.5">
      <c r="A1368" s="12"/>
      <c r="B1368" s="24" t="s">
        <v>601</v>
      </c>
      <c r="C1368" s="12">
        <v>2022</v>
      </c>
      <c r="D1368" s="13">
        <v>0.4</v>
      </c>
      <c r="E1368" s="13">
        <v>68</v>
      </c>
      <c r="F1368" s="13">
        <v>7</v>
      </c>
      <c r="G1368" s="13">
        <v>83.99221</v>
      </c>
    </row>
    <row r="1369" spans="1:7" s="14" customFormat="1" ht="16.5">
      <c r="A1369" s="12"/>
      <c r="B1369" s="24" t="s">
        <v>602</v>
      </c>
      <c r="C1369" s="12">
        <v>2022</v>
      </c>
      <c r="D1369" s="13">
        <v>0.4</v>
      </c>
      <c r="E1369" s="13">
        <v>100</v>
      </c>
      <c r="F1369" s="13">
        <v>15</v>
      </c>
      <c r="G1369" s="13">
        <v>265.40026</v>
      </c>
    </row>
    <row r="1370" spans="1:7" s="14" customFormat="1" ht="16.5">
      <c r="A1370" s="12"/>
      <c r="B1370" s="24" t="s">
        <v>603</v>
      </c>
      <c r="C1370" s="12">
        <v>2022</v>
      </c>
      <c r="D1370" s="13">
        <v>0.4</v>
      </c>
      <c r="E1370" s="13">
        <v>174</v>
      </c>
      <c r="F1370" s="13">
        <v>15</v>
      </c>
      <c r="G1370" s="13">
        <v>286.95486</v>
      </c>
    </row>
    <row r="1371" spans="1:7" s="14" customFormat="1" ht="16.5">
      <c r="A1371" s="12"/>
      <c r="B1371" s="24" t="s">
        <v>606</v>
      </c>
      <c r="C1371" s="12">
        <v>2022</v>
      </c>
      <c r="D1371" s="13">
        <v>0.4</v>
      </c>
      <c r="E1371" s="13">
        <v>140</v>
      </c>
      <c r="F1371" s="13">
        <v>8</v>
      </c>
      <c r="G1371" s="13">
        <v>162.26651999999999</v>
      </c>
    </row>
    <row r="1372" spans="1:7" s="14" customFormat="1" ht="16.5">
      <c r="A1372" s="12"/>
      <c r="B1372" s="24" t="s">
        <v>163</v>
      </c>
      <c r="C1372" s="12">
        <v>2022</v>
      </c>
      <c r="D1372" s="13">
        <v>0.4</v>
      </c>
      <c r="E1372" s="13">
        <v>36</v>
      </c>
      <c r="F1372" s="13">
        <v>8</v>
      </c>
      <c r="G1372" s="13">
        <v>70.095320000000001</v>
      </c>
    </row>
    <row r="1373" spans="1:7" s="14" customFormat="1" ht="16.5">
      <c r="A1373" s="12"/>
      <c r="B1373" s="24" t="s">
        <v>609</v>
      </c>
      <c r="C1373" s="12">
        <v>2022</v>
      </c>
      <c r="D1373" s="13">
        <v>0.4</v>
      </c>
      <c r="E1373" s="13">
        <v>349</v>
      </c>
      <c r="F1373" s="13">
        <v>7</v>
      </c>
      <c r="G1373" s="13">
        <v>434.15651000000003</v>
      </c>
    </row>
    <row r="1374" spans="1:7" s="14" customFormat="1" ht="16.5">
      <c r="A1374" s="12"/>
      <c r="B1374" s="24" t="s">
        <v>610</v>
      </c>
      <c r="C1374" s="12">
        <v>2022</v>
      </c>
      <c r="D1374" s="13">
        <v>0.4</v>
      </c>
      <c r="E1374" s="13">
        <v>364</v>
      </c>
      <c r="F1374" s="13">
        <v>15</v>
      </c>
      <c r="G1374" s="13">
        <v>418.17682000000002</v>
      </c>
    </row>
    <row r="1375" spans="1:7" s="14" customFormat="1" ht="16.5">
      <c r="A1375" s="12"/>
      <c r="B1375" s="24" t="s">
        <v>611</v>
      </c>
      <c r="C1375" s="12">
        <v>2022</v>
      </c>
      <c r="D1375" s="13">
        <v>0.4</v>
      </c>
      <c r="E1375" s="13">
        <v>81</v>
      </c>
      <c r="F1375" s="13">
        <v>15</v>
      </c>
      <c r="G1375" s="13">
        <v>121.12302000000001</v>
      </c>
    </row>
    <row r="1376" spans="1:7" s="14" customFormat="1" ht="16.5">
      <c r="A1376" s="12"/>
      <c r="B1376" s="24" t="s">
        <v>612</v>
      </c>
      <c r="C1376" s="12">
        <v>2022</v>
      </c>
      <c r="D1376" s="13">
        <v>0.4</v>
      </c>
      <c r="E1376" s="13">
        <v>75</v>
      </c>
      <c r="F1376" s="13">
        <v>10</v>
      </c>
      <c r="G1376" s="13">
        <v>135.79588000000001</v>
      </c>
    </row>
    <row r="1377" spans="1:7" s="14" customFormat="1" ht="16.5">
      <c r="A1377" s="12"/>
      <c r="B1377" s="24" t="s">
        <v>613</v>
      </c>
      <c r="C1377" s="12">
        <v>2022</v>
      </c>
      <c r="D1377" s="13">
        <v>0.4</v>
      </c>
      <c r="E1377" s="13">
        <v>90</v>
      </c>
      <c r="F1377" s="13">
        <v>15</v>
      </c>
      <c r="G1377" s="13">
        <v>121.47542999999999</v>
      </c>
    </row>
    <row r="1378" spans="1:7" s="14" customFormat="1" ht="16.5">
      <c r="A1378" s="12"/>
      <c r="B1378" s="24" t="s">
        <v>614</v>
      </c>
      <c r="C1378" s="12">
        <v>2022</v>
      </c>
      <c r="D1378" s="13">
        <v>0.4</v>
      </c>
      <c r="E1378" s="13">
        <v>289</v>
      </c>
      <c r="F1378" s="13">
        <v>15</v>
      </c>
      <c r="G1378" s="13">
        <v>418.95017999999999</v>
      </c>
    </row>
    <row r="1379" spans="1:7" s="14" customFormat="1" ht="16.5">
      <c r="A1379" s="12"/>
      <c r="B1379" s="24" t="s">
        <v>615</v>
      </c>
      <c r="C1379" s="12">
        <v>2022</v>
      </c>
      <c r="D1379" s="13">
        <v>0.4</v>
      </c>
      <c r="E1379" s="13">
        <v>350</v>
      </c>
      <c r="F1379" s="13">
        <v>15</v>
      </c>
      <c r="G1379" s="13">
        <v>498.56596999999999</v>
      </c>
    </row>
    <row r="1380" spans="1:7" s="14" customFormat="1" ht="16.5">
      <c r="A1380" s="12"/>
      <c r="B1380" s="24" t="s">
        <v>616</v>
      </c>
      <c r="C1380" s="12">
        <v>2022</v>
      </c>
      <c r="D1380" s="13">
        <v>0.4</v>
      </c>
      <c r="E1380" s="13">
        <v>194</v>
      </c>
      <c r="F1380" s="13">
        <v>15</v>
      </c>
      <c r="G1380" s="13">
        <v>288.47712000000001</v>
      </c>
    </row>
    <row r="1381" spans="1:7" s="14" customFormat="1" ht="16.5">
      <c r="A1381" s="12"/>
      <c r="B1381" s="24" t="s">
        <v>363</v>
      </c>
      <c r="C1381" s="12">
        <v>2022</v>
      </c>
      <c r="D1381" s="13">
        <v>0.4</v>
      </c>
      <c r="E1381" s="13">
        <v>125</v>
      </c>
      <c r="F1381" s="13">
        <v>2</v>
      </c>
      <c r="G1381" s="13">
        <v>185.05741</v>
      </c>
    </row>
    <row r="1382" spans="1:7" s="14" customFormat="1" ht="16.5">
      <c r="A1382" s="12"/>
      <c r="B1382" s="24" t="s">
        <v>617</v>
      </c>
      <c r="C1382" s="12">
        <v>2022</v>
      </c>
      <c r="D1382" s="13">
        <v>0.4</v>
      </c>
      <c r="E1382" s="13">
        <v>31</v>
      </c>
      <c r="F1382" s="13">
        <v>15</v>
      </c>
      <c r="G1382" s="13">
        <v>76.755970000000005</v>
      </c>
    </row>
    <row r="1383" spans="1:7" s="14" customFormat="1" ht="16.5">
      <c r="A1383" s="12"/>
      <c r="B1383" s="24" t="s">
        <v>618</v>
      </c>
      <c r="C1383" s="12">
        <v>2022</v>
      </c>
      <c r="D1383" s="13">
        <v>0.4</v>
      </c>
      <c r="E1383" s="13">
        <v>268</v>
      </c>
      <c r="F1383" s="13">
        <v>15</v>
      </c>
      <c r="G1383" s="13">
        <v>196.61809</v>
      </c>
    </row>
    <row r="1384" spans="1:7" s="14" customFormat="1" ht="16.5">
      <c r="A1384" s="12"/>
      <c r="B1384" s="24" t="s">
        <v>618</v>
      </c>
      <c r="C1384" s="12">
        <v>2022</v>
      </c>
      <c r="D1384" s="13">
        <v>0.4</v>
      </c>
      <c r="E1384" s="13">
        <v>77</v>
      </c>
      <c r="F1384" s="13">
        <v>15</v>
      </c>
      <c r="G1384" s="13">
        <v>138.85629</v>
      </c>
    </row>
    <row r="1385" spans="1:7" s="14" customFormat="1" ht="16.5">
      <c r="A1385" s="12"/>
      <c r="B1385" s="24" t="s">
        <v>619</v>
      </c>
      <c r="C1385" s="12">
        <v>2022</v>
      </c>
      <c r="D1385" s="13">
        <v>0.4</v>
      </c>
      <c r="E1385" s="13">
        <v>338</v>
      </c>
      <c r="F1385" s="13">
        <v>15</v>
      </c>
      <c r="G1385" s="13">
        <v>646.68401000000006</v>
      </c>
    </row>
    <row r="1386" spans="1:7" s="14" customFormat="1" ht="16.5">
      <c r="A1386" s="12"/>
      <c r="B1386" s="24" t="s">
        <v>621</v>
      </c>
      <c r="C1386" s="12">
        <v>2022</v>
      </c>
      <c r="D1386" s="13">
        <v>0.4</v>
      </c>
      <c r="E1386" s="13">
        <v>72</v>
      </c>
      <c r="F1386" s="13">
        <v>15</v>
      </c>
      <c r="G1386" s="13">
        <v>112.32628</v>
      </c>
    </row>
    <row r="1387" spans="1:7" s="14" customFormat="1" ht="16.5">
      <c r="A1387" s="12"/>
      <c r="B1387" s="24" t="s">
        <v>623</v>
      </c>
      <c r="C1387" s="12">
        <v>2022</v>
      </c>
      <c r="D1387" s="13">
        <v>0.4</v>
      </c>
      <c r="E1387" s="13">
        <v>100</v>
      </c>
      <c r="F1387" s="13">
        <v>15</v>
      </c>
      <c r="G1387" s="13">
        <v>171.43007999999998</v>
      </c>
    </row>
    <row r="1388" spans="1:7" s="14" customFormat="1" ht="16.5">
      <c r="A1388" s="12"/>
      <c r="B1388" s="24" t="s">
        <v>627</v>
      </c>
      <c r="C1388" s="12">
        <v>2022</v>
      </c>
      <c r="D1388" s="13">
        <v>0.4</v>
      </c>
      <c r="E1388" s="13">
        <v>122</v>
      </c>
      <c r="F1388" s="13">
        <v>15</v>
      </c>
      <c r="G1388" s="13">
        <v>275.74640000000005</v>
      </c>
    </row>
    <row r="1389" spans="1:7" s="14" customFormat="1" ht="16.5">
      <c r="A1389" s="12"/>
      <c r="B1389" s="24" t="s">
        <v>628</v>
      </c>
      <c r="C1389" s="12">
        <v>2022</v>
      </c>
      <c r="D1389" s="13">
        <v>0.4</v>
      </c>
      <c r="E1389" s="13">
        <v>82</v>
      </c>
      <c r="F1389" s="13">
        <v>5</v>
      </c>
      <c r="G1389" s="13">
        <v>134.1044</v>
      </c>
    </row>
    <row r="1390" spans="1:7" s="14" customFormat="1" ht="16.5">
      <c r="A1390" s="12"/>
      <c r="B1390" s="24" t="s">
        <v>629</v>
      </c>
      <c r="C1390" s="12">
        <v>2022</v>
      </c>
      <c r="D1390" s="13">
        <v>0.4</v>
      </c>
      <c r="E1390" s="13">
        <v>192</v>
      </c>
      <c r="F1390" s="13">
        <v>15</v>
      </c>
      <c r="G1390" s="13">
        <v>279.25635999999997</v>
      </c>
    </row>
    <row r="1391" spans="1:7" s="14" customFormat="1" ht="16.5">
      <c r="A1391" s="12"/>
      <c r="B1391" s="24" t="s">
        <v>630</v>
      </c>
      <c r="C1391" s="12">
        <v>2022</v>
      </c>
      <c r="D1391" s="13">
        <v>0.4</v>
      </c>
      <c r="E1391" s="13">
        <v>32</v>
      </c>
      <c r="F1391" s="13">
        <v>15</v>
      </c>
      <c r="G1391" s="13">
        <v>63.888629999999999</v>
      </c>
    </row>
    <row r="1392" spans="1:7" s="14" customFormat="1" ht="16.5">
      <c r="A1392" s="12"/>
      <c r="B1392" s="24" t="s">
        <v>631</v>
      </c>
      <c r="C1392" s="12">
        <v>2022</v>
      </c>
      <c r="D1392" s="13">
        <v>0.4</v>
      </c>
      <c r="E1392" s="13">
        <v>25</v>
      </c>
      <c r="F1392" s="13">
        <v>5</v>
      </c>
      <c r="G1392" s="13">
        <v>66.235520000000008</v>
      </c>
    </row>
    <row r="1393" spans="1:7" s="14" customFormat="1" ht="16.5">
      <c r="A1393" s="12"/>
      <c r="B1393" s="24" t="s">
        <v>632</v>
      </c>
      <c r="C1393" s="12">
        <v>2022</v>
      </c>
      <c r="D1393" s="13">
        <v>0.4</v>
      </c>
      <c r="E1393" s="13">
        <v>20</v>
      </c>
      <c r="F1393" s="13">
        <v>15</v>
      </c>
      <c r="G1393" s="13">
        <v>52.891390000000001</v>
      </c>
    </row>
    <row r="1394" spans="1:7" s="14" customFormat="1" ht="16.5">
      <c r="A1394" s="12"/>
      <c r="B1394" s="24" t="s">
        <v>633</v>
      </c>
      <c r="C1394" s="12">
        <v>2022</v>
      </c>
      <c r="D1394" s="13">
        <v>0.4</v>
      </c>
      <c r="E1394" s="13">
        <v>58</v>
      </c>
      <c r="F1394" s="13">
        <v>15</v>
      </c>
      <c r="G1394" s="13">
        <v>98.041300000000007</v>
      </c>
    </row>
    <row r="1395" spans="1:7" s="14" customFormat="1" ht="16.5">
      <c r="A1395" s="12"/>
      <c r="B1395" s="24" t="s">
        <v>634</v>
      </c>
      <c r="C1395" s="12">
        <v>2022</v>
      </c>
      <c r="D1395" s="13">
        <v>0.4</v>
      </c>
      <c r="E1395" s="13">
        <v>17</v>
      </c>
      <c r="F1395" s="13">
        <v>7</v>
      </c>
      <c r="G1395" s="13">
        <v>51.08578</v>
      </c>
    </row>
    <row r="1396" spans="1:7" s="14" customFormat="1" ht="16.5">
      <c r="A1396" s="12"/>
      <c r="B1396" s="24" t="s">
        <v>635</v>
      </c>
      <c r="C1396" s="12">
        <v>2022</v>
      </c>
      <c r="D1396" s="13">
        <v>0.4</v>
      </c>
      <c r="E1396" s="13">
        <v>105</v>
      </c>
      <c r="F1396" s="13">
        <v>10</v>
      </c>
      <c r="G1396" s="13">
        <v>155.46520999999998</v>
      </c>
    </row>
    <row r="1397" spans="1:7" s="14" customFormat="1" ht="16.5">
      <c r="A1397" s="12"/>
      <c r="B1397" s="24" t="s">
        <v>636</v>
      </c>
      <c r="C1397" s="12">
        <v>2022</v>
      </c>
      <c r="D1397" s="13">
        <v>0.4</v>
      </c>
      <c r="E1397" s="13">
        <v>115</v>
      </c>
      <c r="F1397" s="13">
        <v>15</v>
      </c>
      <c r="G1397" s="13">
        <v>205.50164000000001</v>
      </c>
    </row>
    <row r="1398" spans="1:7" s="14" customFormat="1" ht="16.5">
      <c r="A1398" s="12"/>
      <c r="B1398" s="24" t="s">
        <v>638</v>
      </c>
      <c r="C1398" s="12">
        <v>2022</v>
      </c>
      <c r="D1398" s="13">
        <v>0.4</v>
      </c>
      <c r="E1398" s="13">
        <v>35</v>
      </c>
      <c r="F1398" s="13">
        <v>7</v>
      </c>
      <c r="G1398" s="13">
        <v>93.577460000000002</v>
      </c>
    </row>
    <row r="1399" spans="1:7" s="14" customFormat="1" ht="16.5">
      <c r="A1399" s="12"/>
      <c r="B1399" s="24" t="s">
        <v>164</v>
      </c>
      <c r="C1399" s="12">
        <v>2022</v>
      </c>
      <c r="D1399" s="13">
        <v>0.4</v>
      </c>
      <c r="E1399" s="13">
        <v>143</v>
      </c>
      <c r="F1399" s="13">
        <v>7</v>
      </c>
      <c r="G1399" s="13">
        <v>84.4773</v>
      </c>
    </row>
    <row r="1400" spans="1:7" s="14" customFormat="1" ht="16.5">
      <c r="A1400" s="12"/>
      <c r="B1400" s="24" t="s">
        <v>639</v>
      </c>
      <c r="C1400" s="12">
        <v>2022</v>
      </c>
      <c r="D1400" s="13">
        <v>0.4</v>
      </c>
      <c r="E1400" s="13">
        <v>119</v>
      </c>
      <c r="F1400" s="13">
        <v>8</v>
      </c>
      <c r="G1400" s="13">
        <v>165.86855</v>
      </c>
    </row>
    <row r="1401" spans="1:7" s="14" customFormat="1" ht="16.5">
      <c r="A1401" s="12"/>
      <c r="B1401" s="24" t="s">
        <v>640</v>
      </c>
      <c r="C1401" s="12">
        <v>2022</v>
      </c>
      <c r="D1401" s="13">
        <v>0.4</v>
      </c>
      <c r="E1401" s="13">
        <v>56</v>
      </c>
      <c r="F1401" s="13">
        <v>15</v>
      </c>
      <c r="G1401" s="13">
        <v>98.604399999999998</v>
      </c>
    </row>
    <row r="1402" spans="1:7" s="14" customFormat="1" ht="16.5">
      <c r="A1402" s="12"/>
      <c r="B1402" s="24" t="s">
        <v>641</v>
      </c>
      <c r="C1402" s="12">
        <v>2022</v>
      </c>
      <c r="D1402" s="13">
        <v>0.4</v>
      </c>
      <c r="E1402" s="13">
        <v>57</v>
      </c>
      <c r="F1402" s="13">
        <v>15</v>
      </c>
      <c r="G1402" s="13">
        <v>112.339</v>
      </c>
    </row>
    <row r="1403" spans="1:7" s="14" customFormat="1" ht="16.5">
      <c r="A1403" s="12"/>
      <c r="B1403" s="24" t="s">
        <v>642</v>
      </c>
      <c r="C1403" s="12">
        <v>2022</v>
      </c>
      <c r="D1403" s="13">
        <v>0.4</v>
      </c>
      <c r="E1403" s="13">
        <v>76</v>
      </c>
      <c r="F1403" s="13">
        <v>15</v>
      </c>
      <c r="G1403" s="13">
        <v>137.60176999999999</v>
      </c>
    </row>
    <row r="1404" spans="1:7" s="14" customFormat="1" ht="16.5">
      <c r="A1404" s="12"/>
      <c r="B1404" s="24" t="s">
        <v>643</v>
      </c>
      <c r="C1404" s="12">
        <v>2022</v>
      </c>
      <c r="D1404" s="13">
        <v>0.4</v>
      </c>
      <c r="E1404" s="13">
        <v>37</v>
      </c>
      <c r="F1404" s="13">
        <v>6</v>
      </c>
      <c r="G1404" s="13">
        <v>90.011560000000003</v>
      </c>
    </row>
    <row r="1405" spans="1:7" s="14" customFormat="1" ht="16.5">
      <c r="A1405" s="12"/>
      <c r="B1405" s="24" t="s">
        <v>644</v>
      </c>
      <c r="C1405" s="12">
        <v>2022</v>
      </c>
      <c r="D1405" s="13">
        <v>0.4</v>
      </c>
      <c r="E1405" s="13">
        <v>16</v>
      </c>
      <c r="F1405" s="13">
        <v>15</v>
      </c>
      <c r="G1405" s="13">
        <v>92.591570000000004</v>
      </c>
    </row>
    <row r="1406" spans="1:7" s="14" customFormat="1" ht="16.5">
      <c r="A1406" s="12"/>
      <c r="B1406" s="24" t="s">
        <v>645</v>
      </c>
      <c r="C1406" s="12">
        <v>2022</v>
      </c>
      <c r="D1406" s="13">
        <v>0.4</v>
      </c>
      <c r="E1406" s="13">
        <v>134</v>
      </c>
      <c r="F1406" s="13">
        <v>15</v>
      </c>
      <c r="G1406" s="13">
        <v>152.96716000000001</v>
      </c>
    </row>
    <row r="1407" spans="1:7" s="14" customFormat="1" ht="16.5">
      <c r="A1407" s="12"/>
      <c r="B1407" s="24" t="s">
        <v>646</v>
      </c>
      <c r="C1407" s="12">
        <v>2022</v>
      </c>
      <c r="D1407" s="13">
        <v>0.4</v>
      </c>
      <c r="E1407" s="13">
        <v>94</v>
      </c>
      <c r="F1407" s="13">
        <v>15</v>
      </c>
      <c r="G1407" s="13">
        <v>170.01472000000001</v>
      </c>
    </row>
    <row r="1408" spans="1:7" s="14" customFormat="1" ht="16.5">
      <c r="A1408" s="12"/>
      <c r="B1408" s="24" t="s">
        <v>647</v>
      </c>
      <c r="C1408" s="12">
        <v>2022</v>
      </c>
      <c r="D1408" s="13">
        <v>0.4</v>
      </c>
      <c r="E1408" s="13">
        <v>114</v>
      </c>
      <c r="F1408" s="13">
        <v>15</v>
      </c>
      <c r="G1408" s="13">
        <v>133.43448999999998</v>
      </c>
    </row>
    <row r="1409" spans="1:7" s="14" customFormat="1" ht="16.5">
      <c r="A1409" s="12"/>
      <c r="B1409" s="24" t="s">
        <v>648</v>
      </c>
      <c r="C1409" s="12">
        <v>2022</v>
      </c>
      <c r="D1409" s="13">
        <v>0.4</v>
      </c>
      <c r="E1409" s="13">
        <v>43</v>
      </c>
      <c r="F1409" s="13">
        <v>8</v>
      </c>
      <c r="G1409" s="13">
        <v>85.391270000000006</v>
      </c>
    </row>
    <row r="1410" spans="1:7" s="14" customFormat="1" ht="16.5">
      <c r="A1410" s="12"/>
      <c r="B1410" s="24" t="s">
        <v>649</v>
      </c>
      <c r="C1410" s="12">
        <v>2022</v>
      </c>
      <c r="D1410" s="13">
        <v>0.4</v>
      </c>
      <c r="E1410" s="13">
        <v>52</v>
      </c>
      <c r="F1410" s="13">
        <v>15</v>
      </c>
      <c r="G1410" s="13">
        <v>94.409850000000006</v>
      </c>
    </row>
    <row r="1411" spans="1:7" s="14" customFormat="1" ht="16.5">
      <c r="A1411" s="12"/>
      <c r="B1411" s="24" t="s">
        <v>650</v>
      </c>
      <c r="C1411" s="12">
        <v>2022</v>
      </c>
      <c r="D1411" s="13">
        <v>0.4</v>
      </c>
      <c r="E1411" s="13">
        <v>469</v>
      </c>
      <c r="F1411" s="13">
        <v>15</v>
      </c>
      <c r="G1411" s="13">
        <v>574.11036000000001</v>
      </c>
    </row>
    <row r="1412" spans="1:7" s="14" customFormat="1" ht="16.5">
      <c r="A1412" s="12"/>
      <c r="B1412" s="24" t="s">
        <v>651</v>
      </c>
      <c r="C1412" s="12">
        <v>2022</v>
      </c>
      <c r="D1412" s="13">
        <v>0.4</v>
      </c>
      <c r="E1412" s="13">
        <v>45</v>
      </c>
      <c r="F1412" s="13">
        <v>15</v>
      </c>
      <c r="G1412" s="13">
        <v>132.69605999999999</v>
      </c>
    </row>
    <row r="1413" spans="1:7" s="14" customFormat="1" ht="16.5">
      <c r="A1413" s="12"/>
      <c r="B1413" s="24" t="s">
        <v>652</v>
      </c>
      <c r="C1413" s="12">
        <v>2022</v>
      </c>
      <c r="D1413" s="13">
        <v>0.4</v>
      </c>
      <c r="E1413" s="13">
        <v>40</v>
      </c>
      <c r="F1413" s="13">
        <v>13</v>
      </c>
      <c r="G1413" s="13">
        <v>108.48446000000001</v>
      </c>
    </row>
    <row r="1414" spans="1:7" s="14" customFormat="1" ht="16.5">
      <c r="A1414" s="12"/>
      <c r="B1414" s="24" t="s">
        <v>653</v>
      </c>
      <c r="C1414" s="12">
        <v>2022</v>
      </c>
      <c r="D1414" s="13">
        <v>0.4</v>
      </c>
      <c r="E1414" s="13">
        <v>41</v>
      </c>
      <c r="F1414" s="13">
        <v>15</v>
      </c>
      <c r="G1414" s="13">
        <v>77.559190000000001</v>
      </c>
    </row>
    <row r="1415" spans="1:7" s="14" customFormat="1" ht="16.5">
      <c r="A1415" s="12"/>
      <c r="B1415" s="24" t="s">
        <v>654</v>
      </c>
      <c r="C1415" s="12">
        <v>2022</v>
      </c>
      <c r="D1415" s="13">
        <v>0.4</v>
      </c>
      <c r="E1415" s="13">
        <v>134</v>
      </c>
      <c r="F1415" s="13">
        <v>15</v>
      </c>
      <c r="G1415" s="13">
        <v>183.27789000000001</v>
      </c>
    </row>
    <row r="1416" spans="1:7" s="14" customFormat="1" ht="16.5">
      <c r="A1416" s="12"/>
      <c r="B1416" s="24" t="s">
        <v>656</v>
      </c>
      <c r="C1416" s="12">
        <v>2022</v>
      </c>
      <c r="D1416" s="13">
        <v>0.4</v>
      </c>
      <c r="E1416" s="13">
        <v>15</v>
      </c>
      <c r="F1416" s="13">
        <v>10</v>
      </c>
      <c r="G1416" s="13">
        <v>69.564309999999992</v>
      </c>
    </row>
    <row r="1417" spans="1:7" s="14" customFormat="1" ht="16.5">
      <c r="A1417" s="12"/>
      <c r="B1417" s="24" t="s">
        <v>657</v>
      </c>
      <c r="C1417" s="12">
        <v>2022</v>
      </c>
      <c r="D1417" s="13">
        <v>0.4</v>
      </c>
      <c r="E1417" s="13">
        <v>61</v>
      </c>
      <c r="F1417" s="13">
        <v>10</v>
      </c>
      <c r="G1417" s="13">
        <v>112.26236</v>
      </c>
    </row>
    <row r="1418" spans="1:7" s="14" customFormat="1" ht="16.5">
      <c r="A1418" s="12"/>
      <c r="B1418" s="24" t="s">
        <v>658</v>
      </c>
      <c r="C1418" s="12">
        <v>2022</v>
      </c>
      <c r="D1418" s="13">
        <v>0.4</v>
      </c>
      <c r="E1418" s="13">
        <v>20</v>
      </c>
      <c r="F1418" s="13">
        <v>11</v>
      </c>
      <c r="G1418" s="13">
        <v>57.606589999999997</v>
      </c>
    </row>
    <row r="1419" spans="1:7" s="14" customFormat="1" ht="16.5">
      <c r="A1419" s="12"/>
      <c r="B1419" s="24" t="s">
        <v>660</v>
      </c>
      <c r="C1419" s="12">
        <v>2022</v>
      </c>
      <c r="D1419" s="13">
        <v>0.4</v>
      </c>
      <c r="E1419" s="13">
        <v>67</v>
      </c>
      <c r="F1419" s="13">
        <v>50</v>
      </c>
      <c r="G1419" s="13">
        <v>311.08742000000001</v>
      </c>
    </row>
    <row r="1420" spans="1:7" s="14" customFormat="1" ht="16.5">
      <c r="A1420" s="12"/>
      <c r="B1420" s="24" t="s">
        <v>661</v>
      </c>
      <c r="C1420" s="12">
        <v>2022</v>
      </c>
      <c r="D1420" s="13">
        <v>0.4</v>
      </c>
      <c r="E1420" s="13">
        <v>5</v>
      </c>
      <c r="F1420" s="13">
        <v>70</v>
      </c>
      <c r="G1420" s="13">
        <v>77.129440000000002</v>
      </c>
    </row>
    <row r="1421" spans="1:7" s="14" customFormat="1" ht="16.5">
      <c r="A1421" s="12"/>
      <c r="B1421" s="24" t="s">
        <v>663</v>
      </c>
      <c r="C1421" s="12">
        <v>2022</v>
      </c>
      <c r="D1421" s="13">
        <v>0.4</v>
      </c>
      <c r="E1421" s="13">
        <v>7</v>
      </c>
      <c r="F1421" s="13">
        <v>50</v>
      </c>
      <c r="G1421" s="13">
        <v>59.142029999999998</v>
      </c>
    </row>
    <row r="1422" spans="1:7" s="14" customFormat="1" ht="16.5">
      <c r="A1422" s="12"/>
      <c r="B1422" s="24" t="s">
        <v>664</v>
      </c>
      <c r="C1422" s="12">
        <v>2022</v>
      </c>
      <c r="D1422" s="13">
        <v>0.4</v>
      </c>
      <c r="E1422" s="13">
        <v>6</v>
      </c>
      <c r="F1422" s="13">
        <v>20</v>
      </c>
      <c r="G1422" s="13">
        <v>69.919240000000002</v>
      </c>
    </row>
    <row r="1423" spans="1:7" s="14" customFormat="1" ht="16.5">
      <c r="A1423" s="12"/>
      <c r="B1423" s="24" t="s">
        <v>665</v>
      </c>
      <c r="C1423" s="12">
        <v>2022</v>
      </c>
      <c r="D1423" s="13">
        <v>0.4</v>
      </c>
      <c r="E1423" s="13">
        <v>5</v>
      </c>
      <c r="F1423" s="13">
        <v>40</v>
      </c>
      <c r="G1423" s="13">
        <v>64.324430000000007</v>
      </c>
    </row>
    <row r="1424" spans="1:7" s="14" customFormat="1" ht="16.5">
      <c r="A1424" s="12"/>
      <c r="B1424" s="24" t="s">
        <v>666</v>
      </c>
      <c r="C1424" s="12">
        <v>2022</v>
      </c>
      <c r="D1424" s="13">
        <v>0.4</v>
      </c>
      <c r="E1424" s="13">
        <v>27</v>
      </c>
      <c r="F1424" s="13">
        <v>40.6</v>
      </c>
      <c r="G1424" s="13">
        <v>102.77368</v>
      </c>
    </row>
    <row r="1425" spans="1:7" s="14" customFormat="1" ht="16.5">
      <c r="A1425" s="12"/>
      <c r="B1425" s="24" t="s">
        <v>667</v>
      </c>
      <c r="C1425" s="12">
        <v>2022</v>
      </c>
      <c r="D1425" s="13">
        <v>0.4</v>
      </c>
      <c r="E1425" s="13">
        <v>6</v>
      </c>
      <c r="F1425" s="13">
        <v>40</v>
      </c>
      <c r="G1425" s="13">
        <v>75.371409999999997</v>
      </c>
    </row>
    <row r="1426" spans="1:7" s="14" customFormat="1" ht="16.5">
      <c r="A1426" s="12"/>
      <c r="B1426" s="24" t="s">
        <v>668</v>
      </c>
      <c r="C1426" s="12">
        <v>2022</v>
      </c>
      <c r="D1426" s="13">
        <v>0.4</v>
      </c>
      <c r="E1426" s="13">
        <v>6</v>
      </c>
      <c r="F1426" s="13">
        <v>70</v>
      </c>
      <c r="G1426" s="13">
        <v>86.812309999999997</v>
      </c>
    </row>
    <row r="1427" spans="1:7" s="14" customFormat="1" ht="16.5">
      <c r="A1427" s="12"/>
      <c r="B1427" s="24" t="s">
        <v>671</v>
      </c>
      <c r="C1427" s="12">
        <v>2022</v>
      </c>
      <c r="D1427" s="13">
        <v>0.4</v>
      </c>
      <c r="E1427" s="13">
        <v>117</v>
      </c>
      <c r="F1427" s="13">
        <v>95</v>
      </c>
      <c r="G1427" s="13">
        <v>111.93474999999999</v>
      </c>
    </row>
    <row r="1428" spans="1:7" s="14" customFormat="1" ht="16.5">
      <c r="A1428" s="12"/>
      <c r="B1428" s="24" t="s">
        <v>672</v>
      </c>
      <c r="C1428" s="12">
        <v>2022</v>
      </c>
      <c r="D1428" s="13">
        <v>0.4</v>
      </c>
      <c r="E1428" s="13">
        <v>6</v>
      </c>
      <c r="F1428" s="13">
        <v>80</v>
      </c>
      <c r="G1428" s="13">
        <v>33.950360000000003</v>
      </c>
    </row>
    <row r="1429" spans="1:7" s="14" customFormat="1" ht="16.5">
      <c r="A1429" s="12"/>
      <c r="B1429" s="24" t="s">
        <v>674</v>
      </c>
      <c r="C1429" s="12">
        <v>2022</v>
      </c>
      <c r="D1429" s="13">
        <v>0.4</v>
      </c>
      <c r="E1429" s="13">
        <v>86</v>
      </c>
      <c r="F1429" s="13">
        <v>103.5</v>
      </c>
      <c r="G1429" s="13">
        <v>146.32094000000001</v>
      </c>
    </row>
    <row r="1430" spans="1:7" s="14" customFormat="1" ht="16.5">
      <c r="A1430" s="12"/>
      <c r="B1430" s="24" t="s">
        <v>676</v>
      </c>
      <c r="C1430" s="12">
        <v>2022</v>
      </c>
      <c r="D1430" s="13">
        <v>0.4</v>
      </c>
      <c r="E1430" s="13">
        <v>14</v>
      </c>
      <c r="F1430" s="13">
        <v>30</v>
      </c>
      <c r="G1430" s="13">
        <v>90.438090000000003</v>
      </c>
    </row>
    <row r="1431" spans="1:7" s="14" customFormat="1" ht="16.5">
      <c r="A1431" s="12"/>
      <c r="B1431" s="24" t="s">
        <v>677</v>
      </c>
      <c r="C1431" s="12">
        <v>2022</v>
      </c>
      <c r="D1431" s="13">
        <v>0.4</v>
      </c>
      <c r="E1431" s="13">
        <v>35</v>
      </c>
      <c r="F1431" s="13">
        <v>68</v>
      </c>
      <c r="G1431" s="13">
        <v>107.67381</v>
      </c>
    </row>
    <row r="1432" spans="1:7" s="14" customFormat="1" ht="16.5">
      <c r="A1432" s="12"/>
      <c r="B1432" s="24" t="s">
        <v>676</v>
      </c>
      <c r="C1432" s="12">
        <v>2022</v>
      </c>
      <c r="D1432" s="13">
        <v>0.4</v>
      </c>
      <c r="E1432" s="13">
        <v>14</v>
      </c>
      <c r="F1432" s="13">
        <v>30</v>
      </c>
      <c r="G1432" s="13">
        <v>61.681820000000002</v>
      </c>
    </row>
    <row r="1433" spans="1:7" s="14" customFormat="1" ht="16.5">
      <c r="A1433" s="12"/>
      <c r="B1433" s="24" t="s">
        <v>680</v>
      </c>
      <c r="C1433" s="12">
        <v>2022</v>
      </c>
      <c r="D1433" s="13">
        <v>0.4</v>
      </c>
      <c r="E1433" s="13">
        <v>161</v>
      </c>
      <c r="F1433" s="13">
        <v>61</v>
      </c>
      <c r="G1433" s="13">
        <v>255.32142000000002</v>
      </c>
    </row>
    <row r="1434" spans="1:7" s="14" customFormat="1" ht="16.5">
      <c r="A1434" s="12"/>
      <c r="B1434" s="24" t="s">
        <v>681</v>
      </c>
      <c r="C1434" s="12">
        <v>2022</v>
      </c>
      <c r="D1434" s="13">
        <v>0.4</v>
      </c>
      <c r="E1434" s="13">
        <v>324</v>
      </c>
      <c r="F1434" s="13">
        <v>30</v>
      </c>
      <c r="G1434" s="13">
        <v>202.64061999999998</v>
      </c>
    </row>
    <row r="1435" spans="1:7" s="14" customFormat="1" ht="16.5">
      <c r="A1435" s="12"/>
      <c r="B1435" s="24" t="s">
        <v>682</v>
      </c>
      <c r="C1435" s="12">
        <v>2022</v>
      </c>
      <c r="D1435" s="13">
        <v>0.4</v>
      </c>
      <c r="E1435" s="13">
        <v>5</v>
      </c>
      <c r="F1435" s="13">
        <v>100</v>
      </c>
      <c r="G1435" s="13">
        <v>62.388910000000003</v>
      </c>
    </row>
    <row r="1436" spans="1:7" s="14" customFormat="1" ht="16.5">
      <c r="A1436" s="12"/>
      <c r="B1436" s="24" t="s">
        <v>684</v>
      </c>
      <c r="C1436" s="12">
        <v>2022</v>
      </c>
      <c r="D1436" s="13">
        <v>0.4</v>
      </c>
      <c r="E1436" s="13">
        <v>7</v>
      </c>
      <c r="F1436" s="13">
        <v>60.5</v>
      </c>
      <c r="G1436" s="13">
        <v>112.32561</v>
      </c>
    </row>
    <row r="1437" spans="1:7" s="14" customFormat="1" ht="16.5">
      <c r="A1437" s="12"/>
      <c r="B1437" s="24" t="s">
        <v>686</v>
      </c>
      <c r="C1437" s="12">
        <v>2022</v>
      </c>
      <c r="D1437" s="13">
        <v>0.4</v>
      </c>
      <c r="E1437" s="13">
        <v>33</v>
      </c>
      <c r="F1437" s="13">
        <v>25</v>
      </c>
      <c r="G1437" s="13">
        <v>146.97710000000001</v>
      </c>
    </row>
    <row r="1438" spans="1:7" s="14" customFormat="1" ht="16.5">
      <c r="A1438" s="12"/>
      <c r="B1438" s="24" t="s">
        <v>687</v>
      </c>
      <c r="C1438" s="12">
        <v>2022</v>
      </c>
      <c r="D1438" s="13">
        <v>0.4</v>
      </c>
      <c r="E1438" s="13">
        <v>34</v>
      </c>
      <c r="F1438" s="13">
        <v>100</v>
      </c>
      <c r="G1438" s="13">
        <v>136.78717</v>
      </c>
    </row>
    <row r="1439" spans="1:7" s="14" customFormat="1" ht="16.5">
      <c r="A1439" s="12"/>
      <c r="B1439" s="24" t="s">
        <v>688</v>
      </c>
      <c r="C1439" s="12">
        <v>2022</v>
      </c>
      <c r="D1439" s="13">
        <v>0.4</v>
      </c>
      <c r="E1439" s="13">
        <v>178</v>
      </c>
      <c r="F1439" s="13">
        <v>25</v>
      </c>
      <c r="G1439" s="13">
        <v>118.04078</v>
      </c>
    </row>
    <row r="1440" spans="1:7" s="14" customFormat="1" ht="16.5">
      <c r="A1440" s="12"/>
      <c r="B1440" s="24" t="s">
        <v>691</v>
      </c>
      <c r="C1440" s="12">
        <v>2022</v>
      </c>
      <c r="D1440" s="13">
        <v>0.4</v>
      </c>
      <c r="E1440" s="13">
        <v>37</v>
      </c>
      <c r="F1440" s="13">
        <v>19</v>
      </c>
      <c r="G1440" s="13">
        <v>77.047749999999994</v>
      </c>
    </row>
    <row r="1441" spans="1:7" s="14" customFormat="1" ht="16.5">
      <c r="A1441" s="12"/>
      <c r="B1441" s="24" t="s">
        <v>692</v>
      </c>
      <c r="C1441" s="12">
        <v>2022</v>
      </c>
      <c r="D1441" s="13">
        <v>0.4</v>
      </c>
      <c r="E1441" s="13">
        <v>141</v>
      </c>
      <c r="F1441" s="13">
        <v>26</v>
      </c>
      <c r="G1441" s="13">
        <v>117.70427000000001</v>
      </c>
    </row>
    <row r="1442" spans="1:7" s="14" customFormat="1" ht="16.5">
      <c r="A1442" s="12"/>
      <c r="B1442" s="24" t="s">
        <v>693</v>
      </c>
      <c r="C1442" s="12">
        <v>2022</v>
      </c>
      <c r="D1442" s="13">
        <v>0.4</v>
      </c>
      <c r="E1442" s="13">
        <v>122</v>
      </c>
      <c r="F1442" s="13">
        <v>50</v>
      </c>
      <c r="G1442" s="13">
        <v>122.67055000000001</v>
      </c>
    </row>
    <row r="1443" spans="1:7" s="14" customFormat="1" ht="16.5">
      <c r="A1443" s="12"/>
      <c r="B1443" s="24" t="s">
        <v>695</v>
      </c>
      <c r="C1443" s="12">
        <v>2022</v>
      </c>
      <c r="D1443" s="13">
        <v>0.4</v>
      </c>
      <c r="E1443" s="13">
        <v>18</v>
      </c>
      <c r="F1443" s="13">
        <v>60</v>
      </c>
      <c r="G1443" s="13">
        <v>58.377290000000002</v>
      </c>
    </row>
    <row r="1444" spans="1:7" s="14" customFormat="1" ht="16.5">
      <c r="A1444" s="12"/>
      <c r="B1444" s="24" t="s">
        <v>699</v>
      </c>
      <c r="C1444" s="12">
        <v>2022</v>
      </c>
      <c r="D1444" s="13">
        <v>0.4</v>
      </c>
      <c r="E1444" s="13">
        <v>136</v>
      </c>
      <c r="F1444" s="13">
        <v>20.8</v>
      </c>
      <c r="G1444" s="13">
        <v>169.62278000000001</v>
      </c>
    </row>
    <row r="1445" spans="1:7" s="14" customFormat="1" ht="16.5">
      <c r="A1445" s="12"/>
      <c r="B1445" s="24" t="s">
        <v>700</v>
      </c>
      <c r="C1445" s="12">
        <v>2022</v>
      </c>
      <c r="D1445" s="13">
        <v>0.4</v>
      </c>
      <c r="E1445" s="13">
        <v>51</v>
      </c>
      <c r="F1445" s="13">
        <v>50</v>
      </c>
      <c r="G1445" s="13">
        <v>113.28112</v>
      </c>
    </row>
    <row r="1446" spans="1:7" s="14" customFormat="1" ht="16.5">
      <c r="A1446" s="12"/>
      <c r="B1446" s="24" t="s">
        <v>705</v>
      </c>
      <c r="C1446" s="12">
        <v>2022</v>
      </c>
      <c r="D1446" s="13">
        <v>0.4</v>
      </c>
      <c r="E1446" s="13">
        <v>121</v>
      </c>
      <c r="F1446" s="13">
        <v>65</v>
      </c>
      <c r="G1446" s="13">
        <v>388.59143999999998</v>
      </c>
    </row>
    <row r="1447" spans="1:7" s="14" customFormat="1" ht="16.5">
      <c r="A1447" s="12"/>
      <c r="B1447" s="24" t="s">
        <v>701</v>
      </c>
      <c r="C1447" s="12">
        <v>2022</v>
      </c>
      <c r="D1447" s="13">
        <v>0.4</v>
      </c>
      <c r="E1447" s="13">
        <v>5</v>
      </c>
      <c r="F1447" s="13">
        <v>65</v>
      </c>
      <c r="G1447" s="13">
        <v>70.488919999999993</v>
      </c>
    </row>
    <row r="1448" spans="1:7" s="14" customFormat="1" ht="16.5">
      <c r="A1448" s="12"/>
      <c r="B1448" s="24" t="s">
        <v>702</v>
      </c>
      <c r="C1448" s="12">
        <v>2022</v>
      </c>
      <c r="D1448" s="13">
        <v>0.4</v>
      </c>
      <c r="E1448" s="13">
        <v>7</v>
      </c>
      <c r="F1448" s="13">
        <v>100</v>
      </c>
      <c r="G1448" s="13">
        <v>54.64264</v>
      </c>
    </row>
    <row r="1449" spans="1:7" s="14" customFormat="1" ht="16.5">
      <c r="A1449" s="12"/>
      <c r="B1449" s="24" t="s">
        <v>707</v>
      </c>
      <c r="C1449" s="12">
        <v>2022</v>
      </c>
      <c r="D1449" s="13">
        <v>0.4</v>
      </c>
      <c r="E1449" s="13">
        <v>70</v>
      </c>
      <c r="F1449" s="13">
        <v>40</v>
      </c>
      <c r="G1449" s="13">
        <v>139.90479000000002</v>
      </c>
    </row>
    <row r="1450" spans="1:7" s="14" customFormat="1" ht="16.5">
      <c r="A1450" s="12"/>
      <c r="B1450" s="24" t="s">
        <v>267</v>
      </c>
      <c r="C1450" s="12">
        <v>2022</v>
      </c>
      <c r="D1450" s="13">
        <v>10</v>
      </c>
      <c r="E1450" s="13">
        <v>10</v>
      </c>
      <c r="F1450" s="13">
        <v>15</v>
      </c>
      <c r="G1450" s="13">
        <v>77.54674</v>
      </c>
    </row>
    <row r="1451" spans="1:7" s="14" customFormat="1" ht="16.5">
      <c r="A1451" s="12"/>
      <c r="B1451" s="24" t="s">
        <v>270</v>
      </c>
      <c r="C1451" s="12">
        <v>2022</v>
      </c>
      <c r="D1451" s="13">
        <v>10</v>
      </c>
      <c r="E1451" s="13">
        <v>15</v>
      </c>
      <c r="F1451" s="13">
        <v>15</v>
      </c>
      <c r="G1451" s="13">
        <v>76.826949999999997</v>
      </c>
    </row>
    <row r="1452" spans="1:7" s="14" customFormat="1" ht="16.5">
      <c r="A1452" s="12"/>
      <c r="B1452" s="24" t="s">
        <v>271</v>
      </c>
      <c r="C1452" s="12">
        <v>2022</v>
      </c>
      <c r="D1452" s="13">
        <v>10</v>
      </c>
      <c r="E1452" s="13">
        <v>10</v>
      </c>
      <c r="F1452" s="13">
        <v>15</v>
      </c>
      <c r="G1452" s="13">
        <v>61.79936</v>
      </c>
    </row>
    <row r="1453" spans="1:7" s="14" customFormat="1" ht="16.5">
      <c r="A1453" s="12"/>
      <c r="B1453" s="24" t="s">
        <v>301</v>
      </c>
      <c r="C1453" s="12">
        <v>2022</v>
      </c>
      <c r="D1453" s="13">
        <v>10</v>
      </c>
      <c r="E1453" s="13">
        <v>1014</v>
      </c>
      <c r="F1453" s="13">
        <v>15</v>
      </c>
      <c r="G1453" s="13">
        <v>1596.9652900000001</v>
      </c>
    </row>
    <row r="1454" spans="1:7" s="14" customFormat="1" ht="16.5">
      <c r="A1454" s="12"/>
      <c r="B1454" s="24" t="s">
        <v>311</v>
      </c>
      <c r="C1454" s="12">
        <v>2022</v>
      </c>
      <c r="D1454" s="13">
        <v>10</v>
      </c>
      <c r="E1454" s="13">
        <v>10</v>
      </c>
      <c r="F1454" s="13">
        <v>15</v>
      </c>
      <c r="G1454" s="13">
        <v>95.875439999999998</v>
      </c>
    </row>
    <row r="1455" spans="1:7" s="14" customFormat="1" ht="16.5">
      <c r="A1455" s="12"/>
      <c r="B1455" s="24" t="s">
        <v>301</v>
      </c>
      <c r="C1455" s="12">
        <v>2022</v>
      </c>
      <c r="D1455" s="13">
        <v>10</v>
      </c>
      <c r="E1455" s="13">
        <v>10</v>
      </c>
      <c r="F1455" s="13">
        <v>15</v>
      </c>
      <c r="G1455" s="13">
        <v>75.026070000000004</v>
      </c>
    </row>
    <row r="1456" spans="1:7" s="14" customFormat="1" ht="16.5">
      <c r="A1456" s="12"/>
      <c r="B1456" s="24" t="s">
        <v>335</v>
      </c>
      <c r="C1456" s="12">
        <v>2022</v>
      </c>
      <c r="D1456" s="13">
        <v>10</v>
      </c>
      <c r="E1456" s="13">
        <v>15</v>
      </c>
      <c r="F1456" s="13">
        <v>15</v>
      </c>
      <c r="G1456" s="13">
        <v>106.31688</v>
      </c>
    </row>
    <row r="1457" spans="1:7" s="14" customFormat="1" ht="16.5">
      <c r="A1457" s="12"/>
      <c r="B1457" s="24" t="s">
        <v>360</v>
      </c>
      <c r="C1457" s="12">
        <v>2022</v>
      </c>
      <c r="D1457" s="13">
        <v>10</v>
      </c>
      <c r="E1457" s="13">
        <v>402</v>
      </c>
      <c r="F1457" s="13">
        <v>15</v>
      </c>
      <c r="G1457" s="13">
        <v>719.19681000000003</v>
      </c>
    </row>
    <row r="1458" spans="1:7" s="14" customFormat="1" ht="16.5">
      <c r="A1458" s="12"/>
      <c r="B1458" s="24" t="s">
        <v>367</v>
      </c>
      <c r="C1458" s="12">
        <v>2022</v>
      </c>
      <c r="D1458" s="13">
        <v>10</v>
      </c>
      <c r="E1458" s="13">
        <v>360</v>
      </c>
      <c r="F1458" s="13">
        <v>15</v>
      </c>
      <c r="G1458" s="13">
        <v>671.82832999999994</v>
      </c>
    </row>
    <row r="1459" spans="1:7" s="14" customFormat="1" ht="16.5">
      <c r="A1459" s="12"/>
      <c r="B1459" s="24" t="s">
        <v>369</v>
      </c>
      <c r="C1459" s="12">
        <v>2022</v>
      </c>
      <c r="D1459" s="13">
        <v>10</v>
      </c>
      <c r="E1459" s="13">
        <v>10</v>
      </c>
      <c r="F1459" s="13">
        <v>15</v>
      </c>
      <c r="G1459" s="13">
        <v>197.26810999999998</v>
      </c>
    </row>
    <row r="1460" spans="1:7" s="14" customFormat="1" ht="16.5">
      <c r="A1460" s="12"/>
      <c r="B1460" s="24" t="s">
        <v>413</v>
      </c>
      <c r="C1460" s="12">
        <v>2022</v>
      </c>
      <c r="D1460" s="13">
        <v>10</v>
      </c>
      <c r="E1460" s="13">
        <v>25</v>
      </c>
      <c r="F1460" s="13">
        <v>15</v>
      </c>
      <c r="G1460" s="13">
        <v>121.33317</v>
      </c>
    </row>
    <row r="1461" spans="1:7" s="14" customFormat="1" ht="16.5">
      <c r="A1461" s="12"/>
      <c r="B1461" s="24" t="s">
        <v>419</v>
      </c>
      <c r="C1461" s="12">
        <v>2022</v>
      </c>
      <c r="D1461" s="13">
        <v>10</v>
      </c>
      <c r="E1461" s="13">
        <v>22</v>
      </c>
      <c r="F1461" s="13">
        <v>14</v>
      </c>
      <c r="G1461" s="13">
        <v>221.08581000000001</v>
      </c>
    </row>
    <row r="1462" spans="1:7" s="14" customFormat="1" ht="16.5">
      <c r="A1462" s="12"/>
      <c r="B1462" s="24" t="s">
        <v>431</v>
      </c>
      <c r="C1462" s="12">
        <v>2022</v>
      </c>
      <c r="D1462" s="13">
        <v>10</v>
      </c>
      <c r="E1462" s="13">
        <v>10</v>
      </c>
      <c r="F1462" s="13">
        <v>15</v>
      </c>
      <c r="G1462" s="13">
        <v>76.66116000000001</v>
      </c>
    </row>
    <row r="1463" spans="1:7" s="14" customFormat="1" ht="16.5">
      <c r="A1463" s="12"/>
      <c r="B1463" s="24" t="s">
        <v>456</v>
      </c>
      <c r="C1463" s="12">
        <v>2022</v>
      </c>
      <c r="D1463" s="13">
        <v>10</v>
      </c>
      <c r="E1463" s="13">
        <v>236</v>
      </c>
      <c r="F1463" s="13">
        <v>15</v>
      </c>
      <c r="G1463" s="13">
        <v>370.56290999999999</v>
      </c>
    </row>
    <row r="1464" spans="1:7" s="14" customFormat="1" ht="16.5">
      <c r="A1464" s="12"/>
      <c r="B1464" s="24" t="s">
        <v>539</v>
      </c>
      <c r="C1464" s="12">
        <v>2022</v>
      </c>
      <c r="D1464" s="13">
        <v>10</v>
      </c>
      <c r="E1464" s="13">
        <v>50</v>
      </c>
      <c r="F1464" s="13">
        <v>15</v>
      </c>
      <c r="G1464" s="13">
        <v>204.36118999999999</v>
      </c>
    </row>
    <row r="1465" spans="1:7" s="14" customFormat="1" ht="16.5">
      <c r="A1465" s="12"/>
      <c r="B1465" s="24" t="s">
        <v>540</v>
      </c>
      <c r="C1465" s="12">
        <v>2022</v>
      </c>
      <c r="D1465" s="13">
        <v>10</v>
      </c>
      <c r="E1465" s="13">
        <v>73</v>
      </c>
      <c r="F1465" s="13">
        <v>15</v>
      </c>
      <c r="G1465" s="13">
        <v>219.31280999999998</v>
      </c>
    </row>
    <row r="1466" spans="1:7" s="14" customFormat="1" ht="16.5">
      <c r="A1466" s="12"/>
      <c r="B1466" s="24" t="s">
        <v>541</v>
      </c>
      <c r="C1466" s="12">
        <v>2022</v>
      </c>
      <c r="D1466" s="13">
        <v>10</v>
      </c>
      <c r="E1466" s="13">
        <v>872</v>
      </c>
      <c r="F1466" s="13">
        <v>15</v>
      </c>
      <c r="G1466" s="13">
        <v>1293.86376</v>
      </c>
    </row>
    <row r="1467" spans="1:7" s="14" customFormat="1" ht="16.5">
      <c r="A1467" s="12"/>
      <c r="B1467" s="24" t="s">
        <v>542</v>
      </c>
      <c r="C1467" s="12">
        <v>2022</v>
      </c>
      <c r="D1467" s="13">
        <v>10</v>
      </c>
      <c r="E1467" s="13">
        <v>4701</v>
      </c>
      <c r="F1467" s="13">
        <v>15</v>
      </c>
      <c r="G1467" s="13">
        <v>5571.1264199999996</v>
      </c>
    </row>
    <row r="1468" spans="1:7" s="14" customFormat="1" ht="16.5">
      <c r="A1468" s="12"/>
      <c r="B1468" s="24" t="s">
        <v>544</v>
      </c>
      <c r="C1468" s="12">
        <v>2022</v>
      </c>
      <c r="D1468" s="13">
        <v>10</v>
      </c>
      <c r="E1468" s="13">
        <v>19</v>
      </c>
      <c r="F1468" s="13">
        <v>15</v>
      </c>
      <c r="G1468" s="13">
        <v>139.85935000000001</v>
      </c>
    </row>
    <row r="1469" spans="1:7" s="14" customFormat="1" ht="16.5">
      <c r="A1469" s="12"/>
      <c r="B1469" s="24" t="s">
        <v>545</v>
      </c>
      <c r="C1469" s="12">
        <v>2022</v>
      </c>
      <c r="D1469" s="13">
        <v>10</v>
      </c>
      <c r="E1469" s="13">
        <v>276</v>
      </c>
      <c r="F1469" s="13">
        <v>15</v>
      </c>
      <c r="G1469" s="13">
        <v>713.65319999999997</v>
      </c>
    </row>
    <row r="1470" spans="1:7" s="14" customFormat="1" ht="16.5">
      <c r="A1470" s="12"/>
      <c r="B1470" s="24" t="s">
        <v>590</v>
      </c>
      <c r="C1470" s="12">
        <v>2022</v>
      </c>
      <c r="D1470" s="13">
        <v>10</v>
      </c>
      <c r="E1470" s="13">
        <v>147</v>
      </c>
      <c r="F1470" s="13">
        <v>15</v>
      </c>
      <c r="G1470" s="13">
        <v>343.51069000000001</v>
      </c>
    </row>
    <row r="1471" spans="1:7" s="14" customFormat="1" ht="16.5">
      <c r="A1471" s="12"/>
      <c r="B1471" s="24" t="s">
        <v>600</v>
      </c>
      <c r="C1471" s="12">
        <v>2022</v>
      </c>
      <c r="D1471" s="13">
        <v>10</v>
      </c>
      <c r="E1471" s="13">
        <v>5</v>
      </c>
      <c r="F1471" s="13">
        <v>15</v>
      </c>
      <c r="G1471" s="13">
        <v>57.399260000000005</v>
      </c>
    </row>
    <row r="1472" spans="1:7" s="14" customFormat="1" ht="16.5">
      <c r="A1472" s="12"/>
      <c r="B1472" s="24" t="s">
        <v>604</v>
      </c>
      <c r="C1472" s="12">
        <v>2022</v>
      </c>
      <c r="D1472" s="13">
        <v>10</v>
      </c>
      <c r="E1472" s="13">
        <v>74</v>
      </c>
      <c r="F1472" s="13">
        <v>10</v>
      </c>
      <c r="G1472" s="13">
        <v>286.48146999999994</v>
      </c>
    </row>
    <row r="1473" spans="1:7" s="14" customFormat="1" ht="16.5">
      <c r="A1473" s="12"/>
      <c r="B1473" s="24" t="s">
        <v>605</v>
      </c>
      <c r="C1473" s="12">
        <v>2022</v>
      </c>
      <c r="D1473" s="13">
        <v>10</v>
      </c>
      <c r="E1473" s="13">
        <v>644</v>
      </c>
      <c r="F1473" s="13">
        <v>2</v>
      </c>
      <c r="G1473" s="13">
        <v>1121.2770399999999</v>
      </c>
    </row>
    <row r="1474" spans="1:7" s="14" customFormat="1" ht="16.5">
      <c r="A1474" s="12"/>
      <c r="B1474" s="24" t="s">
        <v>117</v>
      </c>
      <c r="C1474" s="12">
        <v>2022</v>
      </c>
      <c r="D1474" s="13">
        <v>10</v>
      </c>
      <c r="E1474" s="13">
        <v>925</v>
      </c>
      <c r="F1474" s="13">
        <v>8</v>
      </c>
      <c r="G1474" s="13">
        <v>1486.6459600000001</v>
      </c>
    </row>
    <row r="1475" spans="1:7" s="14" customFormat="1" ht="16.5">
      <c r="A1475" s="12"/>
      <c r="B1475" s="24" t="s">
        <v>607</v>
      </c>
      <c r="C1475" s="12">
        <v>2022</v>
      </c>
      <c r="D1475" s="13">
        <v>10</v>
      </c>
      <c r="E1475" s="13">
        <v>74</v>
      </c>
      <c r="F1475" s="13">
        <v>14</v>
      </c>
      <c r="G1475" s="13">
        <v>134.74322000000001</v>
      </c>
    </row>
    <row r="1476" spans="1:7" s="14" customFormat="1" ht="16.5">
      <c r="A1476" s="12"/>
      <c r="B1476" s="24" t="s">
        <v>608</v>
      </c>
      <c r="C1476" s="12">
        <v>2022</v>
      </c>
      <c r="D1476" s="13">
        <v>10</v>
      </c>
      <c r="E1476" s="13">
        <v>249</v>
      </c>
      <c r="F1476" s="13">
        <v>15</v>
      </c>
      <c r="G1476" s="13">
        <v>686.88897999999995</v>
      </c>
    </row>
    <row r="1477" spans="1:7" s="14" customFormat="1" ht="16.5">
      <c r="A1477" s="12"/>
      <c r="B1477" s="24" t="s">
        <v>620</v>
      </c>
      <c r="C1477" s="12">
        <v>2022</v>
      </c>
      <c r="D1477" s="13">
        <v>10</v>
      </c>
      <c r="E1477" s="13">
        <v>14</v>
      </c>
      <c r="F1477" s="13">
        <v>150</v>
      </c>
      <c r="G1477" s="13">
        <v>120.33995</v>
      </c>
    </row>
    <row r="1478" spans="1:7" s="14" customFormat="1" ht="16.5">
      <c r="A1478" s="12"/>
      <c r="B1478" s="24" t="s">
        <v>622</v>
      </c>
      <c r="C1478" s="12">
        <v>2022</v>
      </c>
      <c r="D1478" s="13">
        <v>10</v>
      </c>
      <c r="E1478" s="13">
        <v>91</v>
      </c>
      <c r="F1478" s="13">
        <v>8</v>
      </c>
      <c r="G1478" s="13">
        <v>386.23480000000001</v>
      </c>
    </row>
    <row r="1479" spans="1:7" s="14" customFormat="1" ht="16.5">
      <c r="A1479" s="12"/>
      <c r="B1479" s="24" t="s">
        <v>624</v>
      </c>
      <c r="C1479" s="12">
        <v>2022</v>
      </c>
      <c r="D1479" s="13">
        <v>10</v>
      </c>
      <c r="E1479" s="13">
        <v>54</v>
      </c>
      <c r="F1479" s="13">
        <v>15</v>
      </c>
      <c r="G1479" s="13">
        <v>240.08747</v>
      </c>
    </row>
    <row r="1480" spans="1:7" s="14" customFormat="1" ht="16.5">
      <c r="A1480" s="12"/>
      <c r="B1480" s="24" t="s">
        <v>625</v>
      </c>
      <c r="C1480" s="12">
        <v>2022</v>
      </c>
      <c r="D1480" s="13">
        <v>10</v>
      </c>
      <c r="E1480" s="13">
        <v>16</v>
      </c>
      <c r="F1480" s="13">
        <v>15</v>
      </c>
      <c r="G1480" s="13">
        <v>59.81474</v>
      </c>
    </row>
    <row r="1481" spans="1:7" s="14" customFormat="1" ht="16.5">
      <c r="A1481" s="12"/>
      <c r="B1481" s="24" t="s">
        <v>626</v>
      </c>
      <c r="C1481" s="12">
        <v>2022</v>
      </c>
      <c r="D1481" s="13">
        <v>10</v>
      </c>
      <c r="E1481" s="13">
        <v>14</v>
      </c>
      <c r="F1481" s="13">
        <v>15</v>
      </c>
      <c r="G1481" s="13">
        <v>77.176570000000012</v>
      </c>
    </row>
    <row r="1482" spans="1:7" s="14" customFormat="1" ht="16.5">
      <c r="A1482" s="12"/>
      <c r="B1482" s="24" t="s">
        <v>637</v>
      </c>
      <c r="C1482" s="12">
        <v>2022</v>
      </c>
      <c r="D1482" s="13">
        <v>10</v>
      </c>
      <c r="E1482" s="13">
        <v>36</v>
      </c>
      <c r="F1482" s="13">
        <v>15</v>
      </c>
      <c r="G1482" s="13">
        <v>190.21607</v>
      </c>
    </row>
    <row r="1483" spans="1:7" s="14" customFormat="1" ht="16.5">
      <c r="A1483" s="12"/>
      <c r="B1483" s="24" t="s">
        <v>655</v>
      </c>
      <c r="C1483" s="12">
        <v>2022</v>
      </c>
      <c r="D1483" s="13">
        <v>10</v>
      </c>
      <c r="E1483" s="13">
        <v>17</v>
      </c>
      <c r="F1483" s="13">
        <v>15</v>
      </c>
      <c r="G1483" s="13">
        <v>141.98887999999999</v>
      </c>
    </row>
    <row r="1484" spans="1:7" s="14" customFormat="1" ht="16.5">
      <c r="A1484" s="12"/>
      <c r="B1484" s="24" t="s">
        <v>659</v>
      </c>
      <c r="C1484" s="12">
        <v>2022</v>
      </c>
      <c r="D1484" s="13">
        <v>10</v>
      </c>
      <c r="E1484" s="13">
        <v>11</v>
      </c>
      <c r="F1484" s="13">
        <v>10</v>
      </c>
      <c r="G1484" s="13">
        <v>108.1242</v>
      </c>
    </row>
    <row r="1485" spans="1:7" s="14" customFormat="1" ht="16.5">
      <c r="A1485" s="12"/>
      <c r="B1485" s="24" t="s">
        <v>662</v>
      </c>
      <c r="C1485" s="12">
        <v>2022</v>
      </c>
      <c r="D1485" s="13">
        <v>10</v>
      </c>
      <c r="E1485" s="13">
        <v>67</v>
      </c>
      <c r="F1485" s="13">
        <v>150</v>
      </c>
      <c r="G1485" s="13">
        <v>224.44438</v>
      </c>
    </row>
    <row r="1486" spans="1:7" s="14" customFormat="1" ht="16.5">
      <c r="A1486" s="12"/>
      <c r="B1486" s="24" t="s">
        <v>669</v>
      </c>
      <c r="C1486" s="12">
        <v>2022</v>
      </c>
      <c r="D1486" s="13">
        <v>10</v>
      </c>
      <c r="E1486" s="13">
        <v>215</v>
      </c>
      <c r="F1486" s="13">
        <v>100</v>
      </c>
      <c r="G1486" s="13">
        <v>667.50666000000001</v>
      </c>
    </row>
    <row r="1487" spans="1:7" s="14" customFormat="1" ht="16.5">
      <c r="A1487" s="12"/>
      <c r="B1487" s="24" t="s">
        <v>670</v>
      </c>
      <c r="C1487" s="12">
        <v>2022</v>
      </c>
      <c r="D1487" s="13">
        <v>10</v>
      </c>
      <c r="E1487" s="13">
        <v>12</v>
      </c>
      <c r="F1487" s="13">
        <v>20</v>
      </c>
      <c r="G1487" s="13">
        <v>165.76842000000002</v>
      </c>
    </row>
    <row r="1488" spans="1:7" s="14" customFormat="1" ht="16.5">
      <c r="A1488" s="12"/>
      <c r="B1488" s="24" t="s">
        <v>673</v>
      </c>
      <c r="C1488" s="12">
        <v>2022</v>
      </c>
      <c r="D1488" s="13">
        <v>6</v>
      </c>
      <c r="E1488" s="13">
        <v>347</v>
      </c>
      <c r="F1488" s="13">
        <v>150</v>
      </c>
      <c r="G1488" s="13">
        <v>767.53036999999995</v>
      </c>
    </row>
    <row r="1489" spans="1:7" s="14" customFormat="1" ht="16.5">
      <c r="A1489" s="12"/>
      <c r="B1489" s="24" t="s">
        <v>675</v>
      </c>
      <c r="C1489" s="12">
        <v>2022</v>
      </c>
      <c r="D1489" s="13">
        <v>10</v>
      </c>
      <c r="E1489" s="13">
        <v>17</v>
      </c>
      <c r="F1489" s="13">
        <v>130</v>
      </c>
      <c r="G1489" s="13">
        <v>86.136259999999993</v>
      </c>
    </row>
    <row r="1490" spans="1:7" s="14" customFormat="1" ht="16.5">
      <c r="A1490" s="12"/>
      <c r="B1490" s="24" t="s">
        <v>678</v>
      </c>
      <c r="C1490" s="12">
        <v>2022</v>
      </c>
      <c r="D1490" s="13">
        <v>10</v>
      </c>
      <c r="E1490" s="13">
        <v>343</v>
      </c>
      <c r="F1490" s="13">
        <v>150</v>
      </c>
      <c r="G1490" s="13">
        <v>521.46895000000006</v>
      </c>
    </row>
    <row r="1491" spans="1:7" s="14" customFormat="1" ht="16.5">
      <c r="A1491" s="12"/>
      <c r="B1491" s="24" t="s">
        <v>679</v>
      </c>
      <c r="C1491" s="12">
        <v>2022</v>
      </c>
      <c r="D1491" s="13">
        <v>10</v>
      </c>
      <c r="E1491" s="13">
        <v>10</v>
      </c>
      <c r="F1491" s="13">
        <v>150</v>
      </c>
      <c r="G1491" s="13">
        <v>103.96536999999999</v>
      </c>
    </row>
    <row r="1492" spans="1:7" s="14" customFormat="1" ht="16.5">
      <c r="A1492" s="12"/>
      <c r="B1492" s="24" t="s">
        <v>683</v>
      </c>
      <c r="C1492" s="12">
        <v>2022</v>
      </c>
      <c r="D1492" s="13">
        <v>10</v>
      </c>
      <c r="E1492" s="13">
        <v>15</v>
      </c>
      <c r="F1492" s="13">
        <v>100</v>
      </c>
      <c r="G1492" s="13">
        <v>85.829560000000001</v>
      </c>
    </row>
    <row r="1493" spans="1:7" s="14" customFormat="1" ht="16.5">
      <c r="A1493" s="12"/>
      <c r="B1493" s="24" t="s">
        <v>685</v>
      </c>
      <c r="C1493" s="12">
        <v>2022</v>
      </c>
      <c r="D1493" s="13">
        <v>10</v>
      </c>
      <c r="E1493" s="13">
        <v>207</v>
      </c>
      <c r="F1493" s="13">
        <v>60.5</v>
      </c>
      <c r="G1493" s="13">
        <v>528.91431</v>
      </c>
    </row>
    <row r="1494" spans="1:7" s="14" customFormat="1" ht="16.5">
      <c r="A1494" s="12"/>
      <c r="B1494" s="24" t="s">
        <v>689</v>
      </c>
      <c r="C1494" s="12">
        <v>2022</v>
      </c>
      <c r="D1494" s="13">
        <v>10</v>
      </c>
      <c r="E1494" s="13">
        <v>80</v>
      </c>
      <c r="F1494" s="13">
        <v>150</v>
      </c>
      <c r="G1494" s="13">
        <v>226.14542</v>
      </c>
    </row>
    <row r="1495" spans="1:7" s="14" customFormat="1" ht="16.5">
      <c r="A1495" s="12"/>
      <c r="B1495" s="24" t="s">
        <v>690</v>
      </c>
      <c r="C1495" s="12">
        <v>2022</v>
      </c>
      <c r="D1495" s="13">
        <v>10</v>
      </c>
      <c r="E1495" s="13">
        <v>567</v>
      </c>
      <c r="F1495" s="13">
        <v>135</v>
      </c>
      <c r="G1495" s="13">
        <v>951.32481000000007</v>
      </c>
    </row>
    <row r="1496" spans="1:7" s="14" customFormat="1" ht="16.5">
      <c r="A1496" s="12"/>
      <c r="B1496" s="24" t="s">
        <v>694</v>
      </c>
      <c r="C1496" s="12">
        <v>2022</v>
      </c>
      <c r="D1496" s="13">
        <v>10</v>
      </c>
      <c r="E1496" s="13">
        <v>416</v>
      </c>
      <c r="F1496" s="13">
        <v>150</v>
      </c>
      <c r="G1496" s="13">
        <v>697.71242000000007</v>
      </c>
    </row>
    <row r="1497" spans="1:7" s="14" customFormat="1" ht="16.5">
      <c r="A1497" s="12"/>
      <c r="B1497" s="24" t="s">
        <v>696</v>
      </c>
      <c r="C1497" s="12">
        <v>2022</v>
      </c>
      <c r="D1497" s="13">
        <v>6</v>
      </c>
      <c r="E1497" s="13">
        <v>62</v>
      </c>
      <c r="F1497" s="13">
        <v>50</v>
      </c>
      <c r="G1497" s="13">
        <v>253.708</v>
      </c>
    </row>
    <row r="1498" spans="1:7" s="14" customFormat="1" ht="16.5">
      <c r="A1498" s="12"/>
      <c r="B1498" s="24" t="s">
        <v>697</v>
      </c>
      <c r="C1498" s="12">
        <v>2022</v>
      </c>
      <c r="D1498" s="13">
        <v>10</v>
      </c>
      <c r="E1498" s="13">
        <v>428</v>
      </c>
      <c r="F1498" s="13">
        <v>149</v>
      </c>
      <c r="G1498" s="13">
        <v>997.09263999999996</v>
      </c>
    </row>
    <row r="1499" spans="1:7" s="14" customFormat="1" ht="16.5">
      <c r="A1499" s="12"/>
      <c r="B1499" s="24" t="s">
        <v>698</v>
      </c>
      <c r="C1499" s="12">
        <v>2022</v>
      </c>
      <c r="D1499" s="13">
        <v>10</v>
      </c>
      <c r="E1499" s="13">
        <v>1122</v>
      </c>
      <c r="F1499" s="13">
        <v>40.6</v>
      </c>
      <c r="G1499" s="13">
        <v>1588.2451000000001</v>
      </c>
    </row>
    <row r="1500" spans="1:7" s="14" customFormat="1" ht="16.5">
      <c r="A1500" s="12"/>
      <c r="B1500" s="24" t="s">
        <v>703</v>
      </c>
      <c r="C1500" s="12">
        <v>2022</v>
      </c>
      <c r="D1500" s="13">
        <v>10</v>
      </c>
      <c r="E1500" s="13">
        <v>15</v>
      </c>
      <c r="F1500" s="13">
        <v>65</v>
      </c>
      <c r="G1500" s="13">
        <v>80.769240000000011</v>
      </c>
    </row>
    <row r="1501" spans="1:7" s="14" customFormat="1" ht="16.5">
      <c r="A1501" s="12"/>
      <c r="B1501" s="24" t="s">
        <v>704</v>
      </c>
      <c r="C1501" s="12">
        <v>2022</v>
      </c>
      <c r="D1501" s="13">
        <v>6</v>
      </c>
      <c r="E1501" s="13">
        <v>145</v>
      </c>
      <c r="F1501" s="13">
        <v>150</v>
      </c>
      <c r="G1501" s="13">
        <v>342.91692</v>
      </c>
    </row>
    <row r="1502" spans="1:7" s="14" customFormat="1" ht="16.5">
      <c r="A1502" s="12"/>
      <c r="B1502" s="24" t="s">
        <v>706</v>
      </c>
      <c r="C1502" s="12">
        <v>2022</v>
      </c>
      <c r="D1502" s="13">
        <v>10</v>
      </c>
      <c r="E1502" s="13">
        <v>20</v>
      </c>
      <c r="F1502" s="13">
        <v>54</v>
      </c>
      <c r="G1502" s="13">
        <v>119.83950999999999</v>
      </c>
    </row>
    <row r="1503" spans="1:7" s="14" customFormat="1" ht="16.5">
      <c r="A1503" s="12"/>
      <c r="B1503" s="24" t="s">
        <v>237</v>
      </c>
      <c r="C1503" s="12">
        <v>2022</v>
      </c>
      <c r="D1503" s="13">
        <v>10</v>
      </c>
      <c r="E1503" s="13">
        <v>10</v>
      </c>
      <c r="F1503" s="13">
        <v>15</v>
      </c>
      <c r="G1503" s="13">
        <v>132.96263000000002</v>
      </c>
    </row>
    <row r="1504" spans="1:7" s="14" customFormat="1" ht="16.5">
      <c r="A1504" s="12"/>
      <c r="B1504" s="24" t="s">
        <v>708</v>
      </c>
      <c r="C1504" s="12">
        <v>2022</v>
      </c>
      <c r="D1504" s="13">
        <v>10</v>
      </c>
      <c r="E1504" s="13">
        <v>183</v>
      </c>
      <c r="F1504" s="13">
        <v>145</v>
      </c>
      <c r="G1504" s="13">
        <v>417.78226000000001</v>
      </c>
    </row>
    <row r="1505" spans="1:8" s="14" customFormat="1" ht="16.5">
      <c r="A1505" s="12"/>
      <c r="B1505" s="24" t="s">
        <v>709</v>
      </c>
      <c r="C1505" s="12">
        <v>2022</v>
      </c>
      <c r="D1505" s="13">
        <v>10</v>
      </c>
      <c r="E1505" s="13">
        <v>16</v>
      </c>
      <c r="F1505" s="13">
        <v>21</v>
      </c>
      <c r="G1505" s="13">
        <v>152.66454999999999</v>
      </c>
    </row>
    <row r="1506" spans="1:8" s="14" customFormat="1" ht="16.5">
      <c r="A1506" s="12"/>
      <c r="B1506" s="24" t="s">
        <v>710</v>
      </c>
      <c r="C1506" s="12">
        <v>2022</v>
      </c>
      <c r="D1506" s="13">
        <v>10</v>
      </c>
      <c r="E1506" s="13">
        <v>12</v>
      </c>
      <c r="F1506" s="13">
        <v>35.5</v>
      </c>
      <c r="G1506" s="13">
        <v>153.23940999999999</v>
      </c>
    </row>
    <row r="1507" spans="1:8" s="14" customFormat="1" ht="16.5">
      <c r="A1507" s="12"/>
      <c r="B1507" s="24" t="s">
        <v>711</v>
      </c>
      <c r="C1507" s="12">
        <v>2022</v>
      </c>
      <c r="D1507" s="13">
        <v>10</v>
      </c>
      <c r="E1507" s="13">
        <v>10</v>
      </c>
      <c r="F1507" s="13">
        <v>35.5</v>
      </c>
      <c r="G1507" s="13">
        <v>115.54822999999999</v>
      </c>
    </row>
    <row r="1508" spans="1:8" s="14" customFormat="1" ht="16.5">
      <c r="A1508" s="12"/>
      <c r="B1508" s="24" t="s">
        <v>712</v>
      </c>
      <c r="C1508" s="12">
        <v>2022</v>
      </c>
      <c r="D1508" s="13">
        <v>10</v>
      </c>
      <c r="E1508" s="13">
        <v>61</v>
      </c>
      <c r="F1508" s="13">
        <v>200</v>
      </c>
      <c r="G1508" s="13">
        <v>271.11606999999998</v>
      </c>
    </row>
    <row r="1509" spans="1:8" s="14" customFormat="1" ht="16.5">
      <c r="A1509" s="12"/>
      <c r="B1509" s="24" t="s">
        <v>713</v>
      </c>
      <c r="C1509" s="12">
        <v>2022</v>
      </c>
      <c r="D1509" s="13">
        <v>10</v>
      </c>
      <c r="E1509" s="13">
        <v>28</v>
      </c>
      <c r="F1509" s="13">
        <v>461.49</v>
      </c>
      <c r="G1509" s="13">
        <v>143.62081000000001</v>
      </c>
    </row>
    <row r="1510" spans="1:8" s="14" customFormat="1" ht="16.5">
      <c r="A1510" s="12"/>
      <c r="B1510" s="24" t="s">
        <v>714</v>
      </c>
      <c r="C1510" s="12">
        <v>2022</v>
      </c>
      <c r="D1510" s="13">
        <v>10</v>
      </c>
      <c r="E1510" s="13">
        <v>17</v>
      </c>
      <c r="F1510" s="13">
        <v>500</v>
      </c>
      <c r="G1510" s="13">
        <v>120.48889</v>
      </c>
    </row>
    <row r="1511" spans="1:8" s="14" customFormat="1" ht="16.5">
      <c r="A1511" s="12"/>
      <c r="B1511" s="24" t="s">
        <v>715</v>
      </c>
      <c r="C1511" s="12">
        <v>2022</v>
      </c>
      <c r="D1511" s="13">
        <v>10</v>
      </c>
      <c r="E1511" s="13">
        <v>17</v>
      </c>
      <c r="F1511" s="13">
        <v>350</v>
      </c>
      <c r="G1511" s="13">
        <v>54.720529999999997</v>
      </c>
    </row>
    <row r="1512" spans="1:8" s="14" customFormat="1" ht="16.5">
      <c r="A1512" s="12"/>
      <c r="B1512" s="24" t="s">
        <v>716</v>
      </c>
      <c r="C1512" s="12">
        <v>2022</v>
      </c>
      <c r="D1512" s="13">
        <v>10</v>
      </c>
      <c r="E1512" s="13">
        <v>8</v>
      </c>
      <c r="F1512" s="13">
        <v>200</v>
      </c>
      <c r="G1512" s="13">
        <v>228.1523</v>
      </c>
    </row>
    <row r="1513" spans="1:8" s="14" customFormat="1" ht="16.5">
      <c r="A1513" s="12"/>
      <c r="B1513" s="24" t="s">
        <v>717</v>
      </c>
      <c r="C1513" s="12">
        <v>2022</v>
      </c>
      <c r="D1513" s="13">
        <v>10</v>
      </c>
      <c r="E1513" s="13">
        <v>20</v>
      </c>
      <c r="F1513" s="13">
        <v>417</v>
      </c>
      <c r="G1513" s="13">
        <v>148.70001999999999</v>
      </c>
    </row>
    <row r="1514" spans="1:8" s="14" customFormat="1" ht="16.5">
      <c r="A1514" s="12"/>
      <c r="B1514" s="24" t="s">
        <v>718</v>
      </c>
      <c r="C1514" s="12">
        <v>2022</v>
      </c>
      <c r="D1514" s="13">
        <v>10</v>
      </c>
      <c r="E1514" s="13">
        <v>9</v>
      </c>
      <c r="F1514" s="13">
        <v>500</v>
      </c>
      <c r="G1514" s="13">
        <v>106.9237</v>
      </c>
    </row>
    <row r="1515" spans="1:8" s="14" customFormat="1" ht="16.5">
      <c r="A1515" s="183" t="s">
        <v>54</v>
      </c>
      <c r="B1515" s="185" t="s">
        <v>39</v>
      </c>
      <c r="C1515" s="25"/>
      <c r="D1515" s="27">
        <v>0.4</v>
      </c>
      <c r="E1515" s="27">
        <f>SUM(E1518:E1602)</f>
        <v>7553</v>
      </c>
      <c r="F1515" s="27">
        <f t="shared" ref="F1515:G1515" si="1">SUM(F1518:F1602)</f>
        <v>11080.82</v>
      </c>
      <c r="G1515" s="27">
        <f t="shared" si="1"/>
        <v>17052.41273</v>
      </c>
      <c r="H1515" s="68"/>
    </row>
    <row r="1516" spans="1:8" s="14" customFormat="1" ht="16.5">
      <c r="A1516" s="184"/>
      <c r="B1516" s="186"/>
      <c r="C1516" s="25"/>
      <c r="D1516" s="27" t="s">
        <v>104</v>
      </c>
      <c r="E1516" s="27">
        <f>E1603+E1604</f>
        <v>1388</v>
      </c>
      <c r="F1516" s="27">
        <f t="shared" ref="F1516:G1516" si="2">F1603+F1604</f>
        <v>102</v>
      </c>
      <c r="G1516" s="27">
        <f t="shared" si="2"/>
        <v>2589.0797499999999</v>
      </c>
    </row>
    <row r="1517" spans="1:8" s="8" customFormat="1" ht="16.5">
      <c r="A1517" s="12" t="s">
        <v>55</v>
      </c>
      <c r="B1517" s="24" t="s">
        <v>44</v>
      </c>
      <c r="C1517" s="12"/>
      <c r="D1517" s="17"/>
      <c r="E1517" s="13"/>
      <c r="F1517" s="13"/>
      <c r="G1517" s="13"/>
    </row>
    <row r="1518" spans="1:8" s="8" customFormat="1" ht="16.5">
      <c r="A1518" s="62"/>
      <c r="B1518" s="48" t="s">
        <v>1947</v>
      </c>
      <c r="C1518" s="12">
        <v>2024</v>
      </c>
      <c r="D1518" s="56">
        <v>0.4</v>
      </c>
      <c r="E1518" s="56">
        <v>28</v>
      </c>
      <c r="F1518" s="56">
        <v>15</v>
      </c>
      <c r="G1518" s="56">
        <v>131.05574999999999</v>
      </c>
    </row>
    <row r="1519" spans="1:8" s="8" customFormat="1" ht="16.5">
      <c r="A1519" s="62"/>
      <c r="B1519" s="48" t="s">
        <v>1948</v>
      </c>
      <c r="C1519" s="12">
        <v>2024</v>
      </c>
      <c r="D1519" s="56">
        <v>0.4</v>
      </c>
      <c r="E1519" s="56">
        <v>276</v>
      </c>
      <c r="F1519" s="56">
        <v>65</v>
      </c>
      <c r="G1519" s="56">
        <v>406.34909999999996</v>
      </c>
    </row>
    <row r="1520" spans="1:8" s="8" customFormat="1" ht="16.5">
      <c r="A1520" s="62"/>
      <c r="B1520" s="48" t="s">
        <v>1949</v>
      </c>
      <c r="C1520" s="12">
        <v>2024</v>
      </c>
      <c r="D1520" s="56">
        <v>0.4</v>
      </c>
      <c r="E1520" s="56">
        <v>156</v>
      </c>
      <c r="F1520" s="56">
        <v>150</v>
      </c>
      <c r="G1520" s="56">
        <v>495.14278999999999</v>
      </c>
    </row>
    <row r="1521" spans="1:7" s="8" customFormat="1" ht="16.5">
      <c r="A1521" s="62"/>
      <c r="B1521" s="48" t="s">
        <v>1950</v>
      </c>
      <c r="C1521" s="12">
        <v>2024</v>
      </c>
      <c r="D1521" s="56">
        <v>0.4</v>
      </c>
      <c r="E1521" s="56">
        <v>80</v>
      </c>
      <c r="F1521" s="56">
        <v>150</v>
      </c>
      <c r="G1521" s="56">
        <v>278.40436</v>
      </c>
    </row>
    <row r="1522" spans="1:7" s="8" customFormat="1" ht="16.5">
      <c r="A1522" s="62"/>
      <c r="B1522" s="48" t="s">
        <v>1951</v>
      </c>
      <c r="C1522" s="12">
        <v>2024</v>
      </c>
      <c r="D1522" s="56">
        <v>0.4</v>
      </c>
      <c r="E1522" s="56">
        <v>5</v>
      </c>
      <c r="F1522" s="56">
        <v>150</v>
      </c>
      <c r="G1522" s="56">
        <v>102.53469</v>
      </c>
    </row>
    <row r="1523" spans="1:7" s="8" customFormat="1" ht="16.5">
      <c r="A1523" s="62"/>
      <c r="B1523" s="48" t="s">
        <v>1952</v>
      </c>
      <c r="C1523" s="12">
        <v>2024</v>
      </c>
      <c r="D1523" s="56">
        <v>0.4</v>
      </c>
      <c r="E1523" s="56">
        <v>97</v>
      </c>
      <c r="F1523" s="56">
        <v>120</v>
      </c>
      <c r="G1523" s="56">
        <v>245.63047</v>
      </c>
    </row>
    <row r="1524" spans="1:7" s="8" customFormat="1" ht="16.5">
      <c r="A1524" s="62"/>
      <c r="B1524" s="48" t="s">
        <v>1953</v>
      </c>
      <c r="C1524" s="12">
        <v>2024</v>
      </c>
      <c r="D1524" s="56">
        <v>0.4</v>
      </c>
      <c r="E1524" s="56">
        <v>204</v>
      </c>
      <c r="F1524" s="56">
        <v>70</v>
      </c>
      <c r="G1524" s="56">
        <v>268.56316999999996</v>
      </c>
    </row>
    <row r="1525" spans="1:7" s="8" customFormat="1" ht="16.5">
      <c r="A1525" s="62"/>
      <c r="B1525" s="48" t="s">
        <v>1954</v>
      </c>
      <c r="C1525" s="12">
        <v>2024</v>
      </c>
      <c r="D1525" s="56">
        <v>0.4</v>
      </c>
      <c r="E1525" s="56">
        <v>164</v>
      </c>
      <c r="F1525" s="56">
        <v>50</v>
      </c>
      <c r="G1525" s="56">
        <v>125.63349000000001</v>
      </c>
    </row>
    <row r="1526" spans="1:7" s="8" customFormat="1" ht="16.5">
      <c r="A1526" s="62"/>
      <c r="B1526" s="48" t="s">
        <v>1955</v>
      </c>
      <c r="C1526" s="12">
        <v>2024</v>
      </c>
      <c r="D1526" s="56">
        <v>0.4</v>
      </c>
      <c r="E1526" s="56">
        <v>5</v>
      </c>
      <c r="F1526" s="56">
        <v>150</v>
      </c>
      <c r="G1526" s="56">
        <v>120.85214999999999</v>
      </c>
    </row>
    <row r="1527" spans="1:7" s="8" customFormat="1" ht="16.5">
      <c r="A1527" s="62"/>
      <c r="B1527" s="48" t="s">
        <v>1956</v>
      </c>
      <c r="C1527" s="12">
        <v>2024</v>
      </c>
      <c r="D1527" s="56">
        <v>0.4</v>
      </c>
      <c r="E1527" s="56">
        <v>4</v>
      </c>
      <c r="F1527" s="56">
        <v>80</v>
      </c>
      <c r="G1527" s="56">
        <v>19.091330000000003</v>
      </c>
    </row>
    <row r="1528" spans="1:7" s="8" customFormat="1" ht="16.5">
      <c r="A1528" s="62"/>
      <c r="B1528" s="48" t="s">
        <v>1957</v>
      </c>
      <c r="C1528" s="12">
        <v>2024</v>
      </c>
      <c r="D1528" s="56">
        <v>0.4</v>
      </c>
      <c r="E1528" s="56">
        <v>7</v>
      </c>
      <c r="F1528" s="56">
        <v>150</v>
      </c>
      <c r="G1528" s="56">
        <v>48.858410000000006</v>
      </c>
    </row>
    <row r="1529" spans="1:7" s="8" customFormat="1" ht="16.5">
      <c r="A1529" s="62"/>
      <c r="B1529" s="48" t="s">
        <v>1958</v>
      </c>
      <c r="C1529" s="12">
        <v>2024</v>
      </c>
      <c r="D1529" s="56">
        <v>0.4</v>
      </c>
      <c r="E1529" s="56">
        <v>4</v>
      </c>
      <c r="F1529" s="56">
        <v>150</v>
      </c>
      <c r="G1529" s="56">
        <v>90.572720000000004</v>
      </c>
    </row>
    <row r="1530" spans="1:7" s="8" customFormat="1" ht="16.5">
      <c r="A1530" s="62"/>
      <c r="B1530" s="48" t="s">
        <v>1959</v>
      </c>
      <c r="C1530" s="12">
        <v>2024</v>
      </c>
      <c r="D1530" s="56">
        <v>0.4</v>
      </c>
      <c r="E1530" s="56">
        <v>17</v>
      </c>
      <c r="F1530" s="56">
        <v>110</v>
      </c>
      <c r="G1530" s="56">
        <v>173.33957000000001</v>
      </c>
    </row>
    <row r="1531" spans="1:7" s="8" customFormat="1" ht="16.5">
      <c r="A1531" s="62"/>
      <c r="B1531" s="48" t="s">
        <v>1960</v>
      </c>
      <c r="C1531" s="12">
        <v>2024</v>
      </c>
      <c r="D1531" s="56">
        <v>0.4</v>
      </c>
      <c r="E1531" s="56">
        <v>5</v>
      </c>
      <c r="F1531" s="56">
        <v>149.5</v>
      </c>
      <c r="G1531" s="56">
        <v>47.184669999999997</v>
      </c>
    </row>
    <row r="1532" spans="1:7" s="8" customFormat="1" ht="16.5">
      <c r="A1532" s="62"/>
      <c r="B1532" s="48" t="s">
        <v>1961</v>
      </c>
      <c r="C1532" s="12">
        <v>2024</v>
      </c>
      <c r="D1532" s="56">
        <v>0.4</v>
      </c>
      <c r="E1532" s="56">
        <v>168</v>
      </c>
      <c r="F1532" s="56">
        <v>30</v>
      </c>
      <c r="G1532" s="56">
        <v>176.14330999999999</v>
      </c>
    </row>
    <row r="1533" spans="1:7" s="8" customFormat="1" ht="16.5">
      <c r="A1533" s="62"/>
      <c r="B1533" s="48" t="s">
        <v>1962</v>
      </c>
      <c r="C1533" s="12">
        <v>2024</v>
      </c>
      <c r="D1533" s="56">
        <v>0.4</v>
      </c>
      <c r="E1533" s="56">
        <v>21</v>
      </c>
      <c r="F1533" s="56">
        <v>115</v>
      </c>
      <c r="G1533" s="56">
        <v>37.552109999999999</v>
      </c>
    </row>
    <row r="1534" spans="1:7" s="8" customFormat="1" ht="16.5">
      <c r="A1534" s="62"/>
      <c r="B1534" s="48" t="s">
        <v>1963</v>
      </c>
      <c r="C1534" s="12">
        <v>2024</v>
      </c>
      <c r="D1534" s="56">
        <v>0.4</v>
      </c>
      <c r="E1534" s="56">
        <v>919.99999999999989</v>
      </c>
      <c r="F1534" s="56">
        <v>10</v>
      </c>
      <c r="G1534" s="56">
        <v>1810.2560000000001</v>
      </c>
    </row>
    <row r="1535" spans="1:7" s="8" customFormat="1" ht="16.5">
      <c r="A1535" s="62"/>
      <c r="B1535" s="48" t="s">
        <v>22</v>
      </c>
      <c r="C1535" s="12">
        <v>2024</v>
      </c>
      <c r="D1535" s="56">
        <v>0.4</v>
      </c>
      <c r="E1535" s="56">
        <v>258</v>
      </c>
      <c r="F1535" s="56">
        <v>168.01</v>
      </c>
      <c r="G1535" s="56">
        <v>555.12801000000002</v>
      </c>
    </row>
    <row r="1536" spans="1:7" s="8" customFormat="1" ht="16.5">
      <c r="A1536" s="62"/>
      <c r="B1536" s="48" t="s">
        <v>1964</v>
      </c>
      <c r="C1536" s="12">
        <v>2024</v>
      </c>
      <c r="D1536" s="56">
        <v>0.4</v>
      </c>
      <c r="E1536" s="56">
        <v>30</v>
      </c>
      <c r="F1536" s="56">
        <v>350</v>
      </c>
      <c r="G1536" s="56">
        <v>244.12960999999999</v>
      </c>
    </row>
    <row r="1537" spans="1:7" s="8" customFormat="1" ht="16.5">
      <c r="A1537" s="62"/>
      <c r="B1537" s="48" t="s">
        <v>1964</v>
      </c>
      <c r="C1537" s="12">
        <v>2024</v>
      </c>
      <c r="D1537" s="56">
        <v>0.4</v>
      </c>
      <c r="E1537" s="56">
        <v>27</v>
      </c>
      <c r="F1537" s="56">
        <v>350</v>
      </c>
      <c r="G1537" s="56">
        <v>122.54656</v>
      </c>
    </row>
    <row r="1538" spans="1:7" s="8" customFormat="1" ht="16.5">
      <c r="A1538" s="62"/>
      <c r="B1538" s="48" t="s">
        <v>1965</v>
      </c>
      <c r="C1538" s="12">
        <v>2024</v>
      </c>
      <c r="D1538" s="56">
        <v>0.4</v>
      </c>
      <c r="E1538" s="56">
        <v>5</v>
      </c>
      <c r="F1538" s="56">
        <v>150</v>
      </c>
      <c r="G1538" s="56">
        <v>37.153210000000001</v>
      </c>
    </row>
    <row r="1539" spans="1:7" s="8" customFormat="1" ht="16.5">
      <c r="A1539" s="62"/>
      <c r="B1539" s="48" t="s">
        <v>1966</v>
      </c>
      <c r="C1539" s="12">
        <v>2024</v>
      </c>
      <c r="D1539" s="56">
        <v>0.4</v>
      </c>
      <c r="E1539" s="56">
        <v>63</v>
      </c>
      <c r="F1539" s="56">
        <v>200</v>
      </c>
      <c r="G1539" s="56">
        <v>127.15441</v>
      </c>
    </row>
    <row r="1540" spans="1:7" s="8" customFormat="1" ht="16.5">
      <c r="A1540" s="62"/>
      <c r="B1540" s="48" t="s">
        <v>1967</v>
      </c>
      <c r="C1540" s="12">
        <v>2024</v>
      </c>
      <c r="D1540" s="56">
        <v>0.4</v>
      </c>
      <c r="E1540" s="56">
        <v>122</v>
      </c>
      <c r="F1540" s="56">
        <v>5</v>
      </c>
      <c r="G1540" s="56">
        <v>215.03772000000001</v>
      </c>
    </row>
    <row r="1541" spans="1:7" s="8" customFormat="1" ht="16.5">
      <c r="A1541" s="62"/>
      <c r="B1541" s="48" t="s">
        <v>1968</v>
      </c>
      <c r="C1541" s="12">
        <v>2024</v>
      </c>
      <c r="D1541" s="56">
        <v>0.4</v>
      </c>
      <c r="E1541" s="56">
        <v>10</v>
      </c>
      <c r="F1541" s="56">
        <v>150</v>
      </c>
      <c r="G1541" s="56">
        <v>13.66818</v>
      </c>
    </row>
    <row r="1542" spans="1:7" s="8" customFormat="1" ht="16.5">
      <c r="A1542" s="62"/>
      <c r="B1542" s="48" t="s">
        <v>1969</v>
      </c>
      <c r="C1542" s="12">
        <v>2024</v>
      </c>
      <c r="D1542" s="56">
        <v>0.4</v>
      </c>
      <c r="E1542" s="56">
        <v>154</v>
      </c>
      <c r="F1542" s="56">
        <v>99</v>
      </c>
      <c r="G1542" s="56">
        <v>327.89014000000003</v>
      </c>
    </row>
    <row r="1543" spans="1:7" s="8" customFormat="1" ht="16.5">
      <c r="A1543" s="62"/>
      <c r="B1543" s="48" t="s">
        <v>1970</v>
      </c>
      <c r="C1543" s="12">
        <v>2024</v>
      </c>
      <c r="D1543" s="56">
        <v>0.4</v>
      </c>
      <c r="E1543" s="56">
        <v>10</v>
      </c>
      <c r="F1543" s="56">
        <v>150</v>
      </c>
      <c r="G1543" s="56">
        <v>87.968270000000004</v>
      </c>
    </row>
    <row r="1544" spans="1:7" s="8" customFormat="1" ht="16.5">
      <c r="A1544" s="62"/>
      <c r="B1544" s="48" t="s">
        <v>1971</v>
      </c>
      <c r="C1544" s="12">
        <v>2024</v>
      </c>
      <c r="D1544" s="56">
        <v>0.4</v>
      </c>
      <c r="E1544" s="56">
        <v>23</v>
      </c>
      <c r="F1544" s="56">
        <v>149</v>
      </c>
      <c r="G1544" s="56">
        <v>59.141080000000002</v>
      </c>
    </row>
    <row r="1545" spans="1:7" s="8" customFormat="1" ht="16.5">
      <c r="A1545" s="62"/>
      <c r="B1545" s="48" t="s">
        <v>1972</v>
      </c>
      <c r="C1545" s="12">
        <v>2024</v>
      </c>
      <c r="D1545" s="56">
        <v>0.4</v>
      </c>
      <c r="E1545" s="56">
        <v>88</v>
      </c>
      <c r="F1545" s="56">
        <v>70</v>
      </c>
      <c r="G1545" s="56">
        <v>113.11119000000001</v>
      </c>
    </row>
    <row r="1546" spans="1:7" s="8" customFormat="1" ht="16.5">
      <c r="A1546" s="62"/>
      <c r="B1546" s="48" t="s">
        <v>1399</v>
      </c>
      <c r="C1546" s="62">
        <v>2023</v>
      </c>
      <c r="D1546" s="56">
        <v>0.4</v>
      </c>
      <c r="E1546" s="56">
        <v>45</v>
      </c>
      <c r="F1546" s="56">
        <v>15</v>
      </c>
      <c r="G1546" s="56">
        <v>161.15301000000002</v>
      </c>
    </row>
    <row r="1547" spans="1:7" s="8" customFormat="1" ht="16.5">
      <c r="A1547" s="62"/>
      <c r="B1547" s="48" t="s">
        <v>1400</v>
      </c>
      <c r="C1547" s="62">
        <v>2023</v>
      </c>
      <c r="D1547" s="56">
        <v>0.4</v>
      </c>
      <c r="E1547" s="56">
        <v>163</v>
      </c>
      <c r="F1547" s="56">
        <v>15</v>
      </c>
      <c r="G1547" s="56">
        <v>290.01858000000004</v>
      </c>
    </row>
    <row r="1548" spans="1:7" s="8" customFormat="1" ht="16.5">
      <c r="A1548" s="62"/>
      <c r="B1548" s="48" t="s">
        <v>1401</v>
      </c>
      <c r="C1548" s="62">
        <v>2023</v>
      </c>
      <c r="D1548" s="56">
        <v>0.4</v>
      </c>
      <c r="E1548" s="56">
        <v>103</v>
      </c>
      <c r="F1548" s="56">
        <v>12</v>
      </c>
      <c r="G1548" s="56">
        <v>207.27811</v>
      </c>
    </row>
    <row r="1549" spans="1:7" s="8" customFormat="1" ht="16.5">
      <c r="A1549" s="62"/>
      <c r="B1549" s="48" t="s">
        <v>1402</v>
      </c>
      <c r="C1549" s="62">
        <v>2023</v>
      </c>
      <c r="D1549" s="56">
        <v>0.4</v>
      </c>
      <c r="E1549" s="56">
        <v>148</v>
      </c>
      <c r="F1549" s="56">
        <v>100</v>
      </c>
      <c r="G1549" s="56">
        <v>492.48280999999997</v>
      </c>
    </row>
    <row r="1550" spans="1:7" s="8" customFormat="1" ht="16.5">
      <c r="A1550" s="62"/>
      <c r="B1550" s="48" t="s">
        <v>1403</v>
      </c>
      <c r="C1550" s="62">
        <v>2023</v>
      </c>
      <c r="D1550" s="56">
        <v>0.4</v>
      </c>
      <c r="E1550" s="56">
        <v>16</v>
      </c>
      <c r="F1550" s="56">
        <v>135</v>
      </c>
      <c r="G1550" s="56">
        <v>62.612679999999997</v>
      </c>
    </row>
    <row r="1551" spans="1:7" s="8" customFormat="1" ht="16.5">
      <c r="A1551" s="62"/>
      <c r="B1551" s="48" t="s">
        <v>1404</v>
      </c>
      <c r="C1551" s="62">
        <v>2023</v>
      </c>
      <c r="D1551" s="56">
        <v>0.4</v>
      </c>
      <c r="E1551" s="56">
        <v>119</v>
      </c>
      <c r="F1551" s="56">
        <v>120</v>
      </c>
      <c r="G1551" s="56">
        <v>200.57053999999999</v>
      </c>
    </row>
    <row r="1552" spans="1:7" s="8" customFormat="1" ht="16.5">
      <c r="A1552" s="62"/>
      <c r="B1552" s="48" t="s">
        <v>1405</v>
      </c>
      <c r="C1552" s="62">
        <v>2023</v>
      </c>
      <c r="D1552" s="56">
        <v>0.4</v>
      </c>
      <c r="E1552" s="56">
        <v>212</v>
      </c>
      <c r="F1552" s="56">
        <v>45</v>
      </c>
      <c r="G1552" s="56">
        <v>172.07525000000001</v>
      </c>
    </row>
    <row r="1553" spans="1:7" s="8" customFormat="1" ht="16.5">
      <c r="A1553" s="62"/>
      <c r="B1553" s="48" t="s">
        <v>1406</v>
      </c>
      <c r="C1553" s="62">
        <v>2023</v>
      </c>
      <c r="D1553" s="56">
        <v>0.4</v>
      </c>
      <c r="E1553" s="56">
        <v>46</v>
      </c>
      <c r="F1553" s="56">
        <v>120</v>
      </c>
      <c r="G1553" s="56">
        <v>198.77201000000002</v>
      </c>
    </row>
    <row r="1554" spans="1:7" s="8" customFormat="1" ht="16.5">
      <c r="A1554" s="62"/>
      <c r="B1554" s="48" t="s">
        <v>1407</v>
      </c>
      <c r="C1554" s="62">
        <v>2023</v>
      </c>
      <c r="D1554" s="56">
        <v>0.4</v>
      </c>
      <c r="E1554" s="56">
        <v>35</v>
      </c>
      <c r="F1554" s="56">
        <v>150</v>
      </c>
      <c r="G1554" s="56">
        <v>111.32303</v>
      </c>
    </row>
    <row r="1555" spans="1:7" s="8" customFormat="1" ht="16.5">
      <c r="A1555" s="62"/>
      <c r="B1555" s="48" t="s">
        <v>1408</v>
      </c>
      <c r="C1555" s="62">
        <v>2023</v>
      </c>
      <c r="D1555" s="56">
        <v>0.4</v>
      </c>
      <c r="E1555" s="56">
        <v>5</v>
      </c>
      <c r="F1555" s="56">
        <v>150</v>
      </c>
      <c r="G1555" s="56">
        <v>37.91995</v>
      </c>
    </row>
    <row r="1556" spans="1:7" s="8" customFormat="1" ht="16.5">
      <c r="A1556" s="62"/>
      <c r="B1556" s="48" t="s">
        <v>1409</v>
      </c>
      <c r="C1556" s="62">
        <v>2023</v>
      </c>
      <c r="D1556" s="56">
        <v>0.4</v>
      </c>
      <c r="E1556" s="56">
        <v>7</v>
      </c>
      <c r="F1556" s="56">
        <v>150</v>
      </c>
      <c r="G1556" s="56">
        <v>101.85622000000001</v>
      </c>
    </row>
    <row r="1557" spans="1:7" s="8" customFormat="1" ht="16.5">
      <c r="A1557" s="62"/>
      <c r="B1557" s="48" t="s">
        <v>1410</v>
      </c>
      <c r="C1557" s="62">
        <v>2023</v>
      </c>
      <c r="D1557" s="56">
        <v>0.4</v>
      </c>
      <c r="E1557" s="56">
        <v>7</v>
      </c>
      <c r="F1557" s="56">
        <v>140</v>
      </c>
      <c r="G1557" s="56">
        <v>106.49364</v>
      </c>
    </row>
    <row r="1558" spans="1:7" s="8" customFormat="1" ht="16.5">
      <c r="A1558" s="62"/>
      <c r="B1558" s="48" t="s">
        <v>1411</v>
      </c>
      <c r="C1558" s="62">
        <v>2023</v>
      </c>
      <c r="D1558" s="56">
        <v>0.4</v>
      </c>
      <c r="E1558" s="56">
        <v>36.000000000000007</v>
      </c>
      <c r="F1558" s="56">
        <v>150</v>
      </c>
      <c r="G1558" s="56">
        <v>148.74100000000001</v>
      </c>
    </row>
    <row r="1559" spans="1:7" s="8" customFormat="1" ht="16.5">
      <c r="A1559" s="62"/>
      <c r="B1559" s="48" t="s">
        <v>1412</v>
      </c>
      <c r="C1559" s="62">
        <v>2023</v>
      </c>
      <c r="D1559" s="56">
        <v>0.4</v>
      </c>
      <c r="E1559" s="56">
        <v>164</v>
      </c>
      <c r="F1559" s="56">
        <v>149.84</v>
      </c>
      <c r="G1559" s="56">
        <v>215.25370000000001</v>
      </c>
    </row>
    <row r="1560" spans="1:7" s="8" customFormat="1" ht="16.5">
      <c r="A1560" s="62"/>
      <c r="B1560" s="48" t="s">
        <v>1413</v>
      </c>
      <c r="C1560" s="62">
        <v>2023</v>
      </c>
      <c r="D1560" s="56">
        <v>0.4</v>
      </c>
      <c r="E1560" s="56">
        <v>132</v>
      </c>
      <c r="F1560" s="56">
        <v>150</v>
      </c>
      <c r="G1560" s="56">
        <v>318.59034000000003</v>
      </c>
    </row>
    <row r="1561" spans="1:7" s="8" customFormat="1" ht="16.5">
      <c r="A1561" s="62"/>
      <c r="B1561" s="48" t="s">
        <v>1414</v>
      </c>
      <c r="C1561" s="62">
        <v>2023</v>
      </c>
      <c r="D1561" s="56">
        <v>0.4</v>
      </c>
      <c r="E1561" s="56">
        <v>34</v>
      </c>
      <c r="F1561" s="56">
        <v>103.5</v>
      </c>
      <c r="G1561" s="56">
        <v>130.87591</v>
      </c>
    </row>
    <row r="1562" spans="1:7" s="8" customFormat="1" ht="16.5">
      <c r="A1562" s="62"/>
      <c r="B1562" s="48" t="s">
        <v>1415</v>
      </c>
      <c r="C1562" s="62">
        <v>2023</v>
      </c>
      <c r="D1562" s="56">
        <v>0.4</v>
      </c>
      <c r="E1562" s="56">
        <v>11</v>
      </c>
      <c r="F1562" s="56">
        <v>250</v>
      </c>
      <c r="G1562" s="56">
        <v>109.23685</v>
      </c>
    </row>
    <row r="1563" spans="1:7" s="8" customFormat="1" ht="16.5">
      <c r="A1563" s="62"/>
      <c r="B1563" s="48" t="s">
        <v>1416</v>
      </c>
      <c r="C1563" s="62">
        <v>2023</v>
      </c>
      <c r="D1563" s="56">
        <v>0.4</v>
      </c>
      <c r="E1563" s="56">
        <v>69</v>
      </c>
      <c r="F1563" s="56">
        <v>152</v>
      </c>
      <c r="G1563" s="56">
        <v>207.65773000000002</v>
      </c>
    </row>
    <row r="1564" spans="1:7" s="8" customFormat="1" ht="16.5">
      <c r="A1564" s="62"/>
      <c r="B1564" s="48" t="s">
        <v>1417</v>
      </c>
      <c r="C1564" s="62">
        <v>2023</v>
      </c>
      <c r="D1564" s="56">
        <v>0.4</v>
      </c>
      <c r="E1564" s="56">
        <v>109</v>
      </c>
      <c r="F1564" s="56">
        <v>120</v>
      </c>
      <c r="G1564" s="56">
        <v>255.14070000000001</v>
      </c>
    </row>
    <row r="1565" spans="1:7" s="8" customFormat="1" ht="16.5">
      <c r="A1565" s="47"/>
      <c r="B1565" s="48" t="s">
        <v>719</v>
      </c>
      <c r="C1565" s="47">
        <v>2022</v>
      </c>
      <c r="D1565" s="49">
        <v>0.4</v>
      </c>
      <c r="E1565" s="49">
        <v>78</v>
      </c>
      <c r="F1565" s="49">
        <v>15</v>
      </c>
      <c r="G1565" s="49">
        <v>107.29491</v>
      </c>
    </row>
    <row r="1566" spans="1:7" s="8" customFormat="1" ht="16.5">
      <c r="A1566" s="47"/>
      <c r="B1566" s="48" t="s">
        <v>720</v>
      </c>
      <c r="C1566" s="47">
        <v>2022</v>
      </c>
      <c r="D1566" s="49">
        <v>0.4</v>
      </c>
      <c r="E1566" s="49">
        <v>78</v>
      </c>
      <c r="F1566" s="49">
        <v>10</v>
      </c>
      <c r="G1566" s="49">
        <v>107.01792999999999</v>
      </c>
    </row>
    <row r="1567" spans="1:7" s="8" customFormat="1" ht="16.5">
      <c r="A1567" s="47"/>
      <c r="B1567" s="48" t="s">
        <v>721</v>
      </c>
      <c r="C1567" s="47">
        <v>2022</v>
      </c>
      <c r="D1567" s="49">
        <v>0.4</v>
      </c>
      <c r="E1567" s="49">
        <v>22</v>
      </c>
      <c r="F1567" s="49">
        <v>15</v>
      </c>
      <c r="G1567" s="49">
        <v>68.514139999999998</v>
      </c>
    </row>
    <row r="1568" spans="1:7" s="8" customFormat="1" ht="16.5">
      <c r="A1568" s="47"/>
      <c r="B1568" s="48" t="s">
        <v>722</v>
      </c>
      <c r="C1568" s="47">
        <v>2022</v>
      </c>
      <c r="D1568" s="49">
        <v>0.4</v>
      </c>
      <c r="E1568" s="49">
        <v>7</v>
      </c>
      <c r="F1568" s="49">
        <v>150</v>
      </c>
      <c r="G1568" s="49">
        <v>82.538320000000013</v>
      </c>
    </row>
    <row r="1569" spans="1:7" s="8" customFormat="1" ht="16.5">
      <c r="A1569" s="47"/>
      <c r="B1569" s="48" t="s">
        <v>723</v>
      </c>
      <c r="C1569" s="47">
        <v>2022</v>
      </c>
      <c r="D1569" s="49">
        <v>0.4</v>
      </c>
      <c r="E1569" s="49">
        <v>14</v>
      </c>
      <c r="F1569" s="49">
        <v>149</v>
      </c>
      <c r="G1569" s="49">
        <v>105.99658000000001</v>
      </c>
    </row>
    <row r="1570" spans="1:7" s="8" customFormat="1" ht="16.5">
      <c r="A1570" s="47"/>
      <c r="B1570" s="48" t="s">
        <v>724</v>
      </c>
      <c r="C1570" s="47">
        <v>2022</v>
      </c>
      <c r="D1570" s="49">
        <v>0.4</v>
      </c>
      <c r="E1570" s="49">
        <v>52</v>
      </c>
      <c r="F1570" s="49">
        <v>100</v>
      </c>
      <c r="G1570" s="49">
        <v>232.63554999999999</v>
      </c>
    </row>
    <row r="1571" spans="1:7" s="8" customFormat="1" ht="16.5">
      <c r="A1571" s="47"/>
      <c r="B1571" s="48" t="s">
        <v>725</v>
      </c>
      <c r="C1571" s="47">
        <v>2022</v>
      </c>
      <c r="D1571" s="49">
        <v>0.4</v>
      </c>
      <c r="E1571" s="49">
        <v>5</v>
      </c>
      <c r="F1571" s="49">
        <v>145</v>
      </c>
      <c r="G1571" s="49">
        <v>82.20532</v>
      </c>
    </row>
    <row r="1572" spans="1:7" s="8" customFormat="1" ht="16.5">
      <c r="A1572" s="47"/>
      <c r="B1572" s="48" t="s">
        <v>726</v>
      </c>
      <c r="C1572" s="47">
        <v>2022</v>
      </c>
      <c r="D1572" s="49">
        <v>0.4</v>
      </c>
      <c r="E1572" s="49">
        <v>5</v>
      </c>
      <c r="F1572" s="49">
        <v>149</v>
      </c>
      <c r="G1572" s="49">
        <v>97.713850000000008</v>
      </c>
    </row>
    <row r="1573" spans="1:7" s="8" customFormat="1" ht="16.5">
      <c r="A1573" s="47"/>
      <c r="B1573" s="48" t="s">
        <v>727</v>
      </c>
      <c r="C1573" s="47">
        <v>2022</v>
      </c>
      <c r="D1573" s="49">
        <v>0.4</v>
      </c>
      <c r="E1573" s="49">
        <v>5</v>
      </c>
      <c r="F1573" s="49">
        <v>150</v>
      </c>
      <c r="G1573" s="49">
        <v>67.151359999999997</v>
      </c>
    </row>
    <row r="1574" spans="1:7" s="8" customFormat="1" ht="16.5">
      <c r="A1574" s="47"/>
      <c r="B1574" s="48" t="s">
        <v>728</v>
      </c>
      <c r="C1574" s="47">
        <v>2022</v>
      </c>
      <c r="D1574" s="49">
        <v>0.4</v>
      </c>
      <c r="E1574" s="49">
        <v>40</v>
      </c>
      <c r="F1574" s="49">
        <v>130</v>
      </c>
      <c r="G1574" s="49">
        <v>193.57401000000002</v>
      </c>
    </row>
    <row r="1575" spans="1:7" s="8" customFormat="1" ht="16.5">
      <c r="A1575" s="47"/>
      <c r="B1575" s="48" t="s">
        <v>729</v>
      </c>
      <c r="C1575" s="47">
        <v>2022</v>
      </c>
      <c r="D1575" s="49">
        <v>0.4</v>
      </c>
      <c r="E1575" s="49">
        <v>42</v>
      </c>
      <c r="F1575" s="49">
        <v>103</v>
      </c>
      <c r="G1575" s="49">
        <v>175.85429999999999</v>
      </c>
    </row>
    <row r="1576" spans="1:7" s="8" customFormat="1" ht="16.5">
      <c r="A1576" s="47"/>
      <c r="B1576" s="48" t="s">
        <v>730</v>
      </c>
      <c r="C1576" s="47">
        <v>2022</v>
      </c>
      <c r="D1576" s="49">
        <v>0.4</v>
      </c>
      <c r="E1576" s="49">
        <v>6</v>
      </c>
      <c r="F1576" s="49">
        <v>150</v>
      </c>
      <c r="G1576" s="49">
        <v>71.522190000000009</v>
      </c>
    </row>
    <row r="1577" spans="1:7" s="8" customFormat="1" ht="16.5">
      <c r="A1577" s="47"/>
      <c r="B1577" s="48" t="s">
        <v>731</v>
      </c>
      <c r="C1577" s="47">
        <v>2022</v>
      </c>
      <c r="D1577" s="49">
        <v>0.4</v>
      </c>
      <c r="E1577" s="49">
        <v>5</v>
      </c>
      <c r="F1577" s="49">
        <v>150</v>
      </c>
      <c r="G1577" s="49">
        <v>58.992129999999996</v>
      </c>
    </row>
    <row r="1578" spans="1:7" s="8" customFormat="1" ht="16.5">
      <c r="A1578" s="47"/>
      <c r="B1578" s="48" t="s">
        <v>732</v>
      </c>
      <c r="C1578" s="47">
        <v>2022</v>
      </c>
      <c r="D1578" s="49">
        <v>0.4</v>
      </c>
      <c r="E1578" s="49">
        <v>640</v>
      </c>
      <c r="F1578" s="49">
        <v>45</v>
      </c>
      <c r="G1578" s="49">
        <v>633.83070999999995</v>
      </c>
    </row>
    <row r="1579" spans="1:7" s="8" customFormat="1" ht="16.5">
      <c r="A1579" s="47"/>
      <c r="B1579" s="48" t="s">
        <v>733</v>
      </c>
      <c r="C1579" s="47">
        <v>2022</v>
      </c>
      <c r="D1579" s="49">
        <v>0.4</v>
      </c>
      <c r="E1579" s="49">
        <v>5</v>
      </c>
      <c r="F1579" s="49">
        <v>150</v>
      </c>
      <c r="G1579" s="49">
        <v>62.287910000000004</v>
      </c>
    </row>
    <row r="1580" spans="1:7" s="8" customFormat="1" ht="16.5">
      <c r="A1580" s="47"/>
      <c r="B1580" s="48" t="s">
        <v>734</v>
      </c>
      <c r="C1580" s="47">
        <v>2022</v>
      </c>
      <c r="D1580" s="49">
        <v>0.4</v>
      </c>
      <c r="E1580" s="49">
        <v>49</v>
      </c>
      <c r="F1580" s="49">
        <v>149</v>
      </c>
      <c r="G1580" s="49">
        <v>190.69206</v>
      </c>
    </row>
    <row r="1581" spans="1:7" s="8" customFormat="1" ht="16.5">
      <c r="A1581" s="47"/>
      <c r="B1581" s="48" t="s">
        <v>735</v>
      </c>
      <c r="C1581" s="47">
        <v>2022</v>
      </c>
      <c r="D1581" s="49">
        <v>0.4</v>
      </c>
      <c r="E1581" s="49">
        <v>30</v>
      </c>
      <c r="F1581" s="49">
        <v>139</v>
      </c>
      <c r="G1581" s="49">
        <v>52.46772</v>
      </c>
    </row>
    <row r="1582" spans="1:7" s="8" customFormat="1" ht="16.5">
      <c r="A1582" s="47"/>
      <c r="B1582" s="48" t="s">
        <v>736</v>
      </c>
      <c r="C1582" s="47">
        <v>2022</v>
      </c>
      <c r="D1582" s="49">
        <v>0.4</v>
      </c>
      <c r="E1582" s="49">
        <v>205</v>
      </c>
      <c r="F1582" s="49">
        <v>100</v>
      </c>
      <c r="G1582" s="49">
        <v>407.80465000000004</v>
      </c>
    </row>
    <row r="1583" spans="1:7" s="8" customFormat="1" ht="16.5">
      <c r="A1583" s="47"/>
      <c r="B1583" s="48" t="s">
        <v>737</v>
      </c>
      <c r="C1583" s="47">
        <v>2022</v>
      </c>
      <c r="D1583" s="49">
        <v>0.4</v>
      </c>
      <c r="E1583" s="49">
        <v>29</v>
      </c>
      <c r="F1583" s="49">
        <v>145</v>
      </c>
      <c r="G1583" s="49">
        <v>145.50431</v>
      </c>
    </row>
    <row r="1584" spans="1:7" s="8" customFormat="1" ht="16.5">
      <c r="A1584" s="47"/>
      <c r="B1584" s="48" t="s">
        <v>738</v>
      </c>
      <c r="C1584" s="47">
        <v>2022</v>
      </c>
      <c r="D1584" s="49">
        <v>0.4</v>
      </c>
      <c r="E1584" s="49">
        <v>6</v>
      </c>
      <c r="F1584" s="49">
        <v>150</v>
      </c>
      <c r="G1584" s="49">
        <v>72.587570000000014</v>
      </c>
    </row>
    <row r="1585" spans="1:7" s="8" customFormat="1" ht="16.5">
      <c r="A1585" s="47"/>
      <c r="B1585" s="48" t="s">
        <v>739</v>
      </c>
      <c r="C1585" s="47">
        <v>2022</v>
      </c>
      <c r="D1585" s="49">
        <v>0.4</v>
      </c>
      <c r="E1585" s="49">
        <v>34</v>
      </c>
      <c r="F1585" s="49">
        <v>140</v>
      </c>
      <c r="G1585" s="49">
        <v>62.269109999999998</v>
      </c>
    </row>
    <row r="1586" spans="1:7" s="8" customFormat="1" ht="16.5">
      <c r="A1586" s="47"/>
      <c r="B1586" s="48" t="s">
        <v>740</v>
      </c>
      <c r="C1586" s="47">
        <v>2022</v>
      </c>
      <c r="D1586" s="49">
        <v>0.4</v>
      </c>
      <c r="E1586" s="49">
        <v>63</v>
      </c>
      <c r="F1586" s="49">
        <v>135</v>
      </c>
      <c r="G1586" s="49">
        <v>157.41218000000001</v>
      </c>
    </row>
    <row r="1587" spans="1:7" s="8" customFormat="1" ht="16.5">
      <c r="A1587" s="47"/>
      <c r="B1587" s="48" t="s">
        <v>741</v>
      </c>
      <c r="C1587" s="47">
        <v>2022</v>
      </c>
      <c r="D1587" s="49">
        <v>0.4</v>
      </c>
      <c r="E1587" s="49">
        <v>34</v>
      </c>
      <c r="F1587" s="49">
        <v>103.5</v>
      </c>
      <c r="G1587" s="49">
        <v>263.74811999999997</v>
      </c>
    </row>
    <row r="1588" spans="1:7" s="8" customFormat="1" ht="16.5">
      <c r="A1588" s="47"/>
      <c r="B1588" s="48" t="s">
        <v>742</v>
      </c>
      <c r="C1588" s="47">
        <v>2022</v>
      </c>
      <c r="D1588" s="49">
        <v>0.4</v>
      </c>
      <c r="E1588" s="49">
        <v>80</v>
      </c>
      <c r="F1588" s="49">
        <v>150</v>
      </c>
      <c r="G1588" s="49">
        <v>214.01998</v>
      </c>
    </row>
    <row r="1589" spans="1:7" s="8" customFormat="1" ht="16.5">
      <c r="A1589" s="47"/>
      <c r="B1589" s="48" t="s">
        <v>743</v>
      </c>
      <c r="C1589" s="47">
        <v>2022</v>
      </c>
      <c r="D1589" s="49">
        <v>0.4</v>
      </c>
      <c r="E1589" s="49">
        <v>397</v>
      </c>
      <c r="F1589" s="49">
        <v>150</v>
      </c>
      <c r="G1589" s="49">
        <v>1067.9793200000001</v>
      </c>
    </row>
    <row r="1590" spans="1:7" s="8" customFormat="1" ht="16.5">
      <c r="A1590" s="47"/>
      <c r="B1590" s="48" t="s">
        <v>744</v>
      </c>
      <c r="C1590" s="47">
        <v>2022</v>
      </c>
      <c r="D1590" s="49">
        <v>0.4</v>
      </c>
      <c r="E1590" s="49">
        <v>5</v>
      </c>
      <c r="F1590" s="49">
        <v>150</v>
      </c>
      <c r="G1590" s="49">
        <v>93.635979999999989</v>
      </c>
    </row>
    <row r="1591" spans="1:7" s="8" customFormat="1" ht="16.5">
      <c r="A1591" s="47"/>
      <c r="B1591" s="48" t="s">
        <v>612</v>
      </c>
      <c r="C1591" s="47">
        <v>2022</v>
      </c>
      <c r="D1591" s="49">
        <v>0.4</v>
      </c>
      <c r="E1591" s="49">
        <v>40</v>
      </c>
      <c r="F1591" s="49">
        <v>74</v>
      </c>
      <c r="G1591" s="49">
        <v>57.566519999999997</v>
      </c>
    </row>
    <row r="1592" spans="1:7" s="8" customFormat="1" ht="16.5">
      <c r="A1592" s="47"/>
      <c r="B1592" s="48" t="s">
        <v>30</v>
      </c>
      <c r="C1592" s="47">
        <v>2022</v>
      </c>
      <c r="D1592" s="49">
        <v>0.4</v>
      </c>
      <c r="E1592" s="49">
        <v>15</v>
      </c>
      <c r="F1592" s="49">
        <v>461.49</v>
      </c>
      <c r="G1592" s="49">
        <v>98.964730000000003</v>
      </c>
    </row>
    <row r="1593" spans="1:7" s="8" customFormat="1" ht="16.5">
      <c r="A1593" s="47"/>
      <c r="B1593" s="48" t="s">
        <v>746</v>
      </c>
      <c r="C1593" s="47">
        <v>2022</v>
      </c>
      <c r="D1593" s="49">
        <v>0.4</v>
      </c>
      <c r="E1593" s="49">
        <v>10</v>
      </c>
      <c r="F1593" s="49">
        <v>461.49</v>
      </c>
      <c r="G1593" s="49">
        <v>57.786070000000002</v>
      </c>
    </row>
    <row r="1594" spans="1:7" s="8" customFormat="1" ht="16.5">
      <c r="A1594" s="47"/>
      <c r="B1594" s="48" t="s">
        <v>747</v>
      </c>
      <c r="C1594" s="47">
        <v>2022</v>
      </c>
      <c r="D1594" s="49">
        <v>0.4</v>
      </c>
      <c r="E1594" s="49">
        <v>5</v>
      </c>
      <c r="F1594" s="49">
        <v>461.49</v>
      </c>
      <c r="G1594" s="49">
        <v>45.35389</v>
      </c>
    </row>
    <row r="1595" spans="1:7" s="8" customFormat="1" ht="16.5">
      <c r="A1595" s="47"/>
      <c r="B1595" s="48" t="s">
        <v>748</v>
      </c>
      <c r="C1595" s="47">
        <v>2022</v>
      </c>
      <c r="D1595" s="49">
        <v>0.4</v>
      </c>
      <c r="E1595" s="49">
        <v>16</v>
      </c>
      <c r="F1595" s="49">
        <v>250</v>
      </c>
      <c r="G1595" s="49">
        <v>31.501259999999998</v>
      </c>
    </row>
    <row r="1596" spans="1:7" s="8" customFormat="1" ht="16.5">
      <c r="A1596" s="47"/>
      <c r="B1596" s="48" t="s">
        <v>749</v>
      </c>
      <c r="C1596" s="47">
        <v>2022</v>
      </c>
      <c r="D1596" s="49">
        <v>0.4</v>
      </c>
      <c r="E1596" s="49">
        <v>261</v>
      </c>
      <c r="F1596" s="49">
        <v>15</v>
      </c>
      <c r="G1596" s="49">
        <v>446.12878999999998</v>
      </c>
    </row>
    <row r="1597" spans="1:7" s="8" customFormat="1" ht="16.5">
      <c r="A1597" s="47"/>
      <c r="B1597" s="48" t="s">
        <v>750</v>
      </c>
      <c r="C1597" s="47">
        <v>2022</v>
      </c>
      <c r="D1597" s="49">
        <v>0.4</v>
      </c>
      <c r="E1597" s="49">
        <v>200</v>
      </c>
      <c r="F1597" s="49">
        <v>150</v>
      </c>
      <c r="G1597" s="49">
        <v>582.29120999999998</v>
      </c>
    </row>
    <row r="1598" spans="1:7" s="8" customFormat="1" ht="16.5">
      <c r="A1598" s="47"/>
      <c r="B1598" s="48" t="s">
        <v>752</v>
      </c>
      <c r="C1598" s="47">
        <v>2022</v>
      </c>
      <c r="D1598" s="49">
        <v>0.4</v>
      </c>
      <c r="E1598" s="49">
        <v>76</v>
      </c>
      <c r="F1598" s="49">
        <v>15</v>
      </c>
      <c r="G1598" s="49">
        <v>113.11722</v>
      </c>
    </row>
    <row r="1599" spans="1:7" s="8" customFormat="1" ht="16.5">
      <c r="A1599" s="47"/>
      <c r="B1599" s="48" t="s">
        <v>753</v>
      </c>
      <c r="C1599" s="47">
        <v>2022</v>
      </c>
      <c r="D1599" s="49">
        <v>0.4</v>
      </c>
      <c r="E1599" s="49">
        <v>60</v>
      </c>
      <c r="F1599" s="49">
        <v>15</v>
      </c>
      <c r="G1599" s="49">
        <v>108.84127000000001</v>
      </c>
    </row>
    <row r="1600" spans="1:7" s="8" customFormat="1" ht="16.5">
      <c r="A1600" s="47"/>
      <c r="B1600" s="48" t="s">
        <v>754</v>
      </c>
      <c r="C1600" s="47">
        <v>2022</v>
      </c>
      <c r="D1600" s="49">
        <v>0.4</v>
      </c>
      <c r="E1600" s="49">
        <v>185</v>
      </c>
      <c r="F1600" s="49">
        <v>100</v>
      </c>
      <c r="G1600" s="49">
        <v>374.82958000000002</v>
      </c>
    </row>
    <row r="1601" spans="1:7" s="8" customFormat="1" ht="16.5">
      <c r="A1601" s="47"/>
      <c r="B1601" s="48" t="s">
        <v>755</v>
      </c>
      <c r="C1601" s="47">
        <v>2022</v>
      </c>
      <c r="D1601" s="49">
        <v>0.4</v>
      </c>
      <c r="E1601" s="49">
        <v>289</v>
      </c>
      <c r="F1601" s="49">
        <v>100</v>
      </c>
      <c r="G1601" s="49">
        <v>193.16276999999999</v>
      </c>
    </row>
    <row r="1602" spans="1:7" s="8" customFormat="1" ht="16.5">
      <c r="A1602" s="47"/>
      <c r="B1602" s="48" t="s">
        <v>756</v>
      </c>
      <c r="C1602" s="47">
        <v>2022</v>
      </c>
      <c r="D1602" s="49">
        <v>0.4</v>
      </c>
      <c r="E1602" s="49">
        <v>48</v>
      </c>
      <c r="F1602" s="49">
        <v>72</v>
      </c>
      <c r="G1602" s="49">
        <v>59.474679999999999</v>
      </c>
    </row>
    <row r="1603" spans="1:7" s="8" customFormat="1" ht="16.5">
      <c r="A1603" s="47"/>
      <c r="B1603" s="48" t="s">
        <v>751</v>
      </c>
      <c r="C1603" s="47">
        <v>2022</v>
      </c>
      <c r="D1603" s="50">
        <v>10</v>
      </c>
      <c r="E1603" s="49">
        <v>400</v>
      </c>
      <c r="F1603" s="49">
        <v>2</v>
      </c>
      <c r="G1603" s="49">
        <v>832.59910000000002</v>
      </c>
    </row>
    <row r="1604" spans="1:7" s="8" customFormat="1" ht="16.5">
      <c r="A1604" s="47"/>
      <c r="B1604" s="48" t="s">
        <v>745</v>
      </c>
      <c r="C1604" s="47">
        <v>2022</v>
      </c>
      <c r="D1604" s="50">
        <v>10</v>
      </c>
      <c r="E1604" s="49">
        <v>988</v>
      </c>
      <c r="F1604" s="49">
        <v>100</v>
      </c>
      <c r="G1604" s="49">
        <v>1756.48065</v>
      </c>
    </row>
    <row r="1605" spans="1:7" s="14" customFormat="1" ht="16.5">
      <c r="A1605" s="25" t="s">
        <v>56</v>
      </c>
      <c r="B1605" s="26" t="s">
        <v>57</v>
      </c>
      <c r="C1605" s="25"/>
      <c r="D1605" s="27">
        <v>0.4</v>
      </c>
      <c r="E1605" s="27">
        <f>SUM(E1607:E1616)</f>
        <v>444</v>
      </c>
      <c r="F1605" s="27">
        <f t="shared" ref="F1605:G1605" si="3">SUM(F1607:F1616)</f>
        <v>2518.4</v>
      </c>
      <c r="G1605" s="27">
        <f t="shared" si="3"/>
        <v>1320.2060099999999</v>
      </c>
    </row>
    <row r="1606" spans="1:7" s="7" customFormat="1" ht="16.5">
      <c r="A1606" s="12" t="s">
        <v>59</v>
      </c>
      <c r="B1606" s="21" t="s">
        <v>58</v>
      </c>
      <c r="C1606" s="1"/>
      <c r="D1606" s="3"/>
      <c r="E1606" s="3"/>
      <c r="F1606" s="3"/>
      <c r="G1606" s="3"/>
    </row>
    <row r="1607" spans="1:7" s="7" customFormat="1" ht="16.5">
      <c r="A1607" s="62"/>
      <c r="B1607" s="58" t="s">
        <v>1973</v>
      </c>
      <c r="C1607" s="57">
        <v>2024</v>
      </c>
      <c r="D1607" s="59">
        <v>0.4</v>
      </c>
      <c r="E1607" s="59">
        <v>71</v>
      </c>
      <c r="F1607" s="59">
        <v>230</v>
      </c>
      <c r="G1607" s="59">
        <v>197.02909</v>
      </c>
    </row>
    <row r="1608" spans="1:7" s="7" customFormat="1" ht="16.5">
      <c r="A1608" s="62"/>
      <c r="B1608" s="58" t="s">
        <v>1974</v>
      </c>
      <c r="C1608" s="57">
        <v>2024</v>
      </c>
      <c r="D1608" s="59">
        <v>0.4</v>
      </c>
      <c r="E1608" s="59">
        <v>115</v>
      </c>
      <c r="F1608" s="59">
        <v>400</v>
      </c>
      <c r="G1608" s="59">
        <v>320.43601999999998</v>
      </c>
    </row>
    <row r="1609" spans="1:7" s="7" customFormat="1" ht="16.5">
      <c r="A1609" s="62"/>
      <c r="B1609" s="58" t="s">
        <v>1975</v>
      </c>
      <c r="C1609" s="57">
        <v>2024</v>
      </c>
      <c r="D1609" s="59">
        <v>0.4</v>
      </c>
      <c r="E1609" s="59">
        <v>115</v>
      </c>
      <c r="F1609" s="59">
        <v>400</v>
      </c>
      <c r="G1609" s="59">
        <v>101.74278</v>
      </c>
    </row>
    <row r="1610" spans="1:7" s="7" customFormat="1" ht="16.5">
      <c r="A1610" s="62"/>
      <c r="B1610" s="58" t="s">
        <v>1976</v>
      </c>
      <c r="C1610" s="57">
        <v>2024</v>
      </c>
      <c r="D1610" s="59">
        <v>0.4</v>
      </c>
      <c r="E1610" s="59">
        <v>66</v>
      </c>
      <c r="F1610" s="59">
        <v>200</v>
      </c>
      <c r="G1610" s="59">
        <v>176.07938999999999</v>
      </c>
    </row>
    <row r="1611" spans="1:7" s="7" customFormat="1" ht="16.5">
      <c r="A1611" s="62"/>
      <c r="B1611" s="58" t="s">
        <v>1418</v>
      </c>
      <c r="C1611" s="57">
        <v>2023</v>
      </c>
      <c r="D1611" s="59">
        <v>0.4</v>
      </c>
      <c r="E1611" s="59">
        <v>35</v>
      </c>
      <c r="F1611" s="59">
        <v>185</v>
      </c>
      <c r="G1611" s="59">
        <v>132.36041</v>
      </c>
    </row>
    <row r="1612" spans="1:7" s="7" customFormat="1" ht="16.5">
      <c r="A1612" s="62"/>
      <c r="B1612" s="58" t="s">
        <v>1419</v>
      </c>
      <c r="C1612" s="57">
        <v>2023</v>
      </c>
      <c r="D1612" s="59">
        <v>0.4</v>
      </c>
      <c r="E1612" s="59">
        <v>6</v>
      </c>
      <c r="F1612" s="59">
        <v>240</v>
      </c>
      <c r="G1612" s="59">
        <v>85.460520000000002</v>
      </c>
    </row>
    <row r="1613" spans="1:7" s="7" customFormat="1" ht="16.5">
      <c r="A1613" s="62"/>
      <c r="B1613" s="58" t="s">
        <v>1419</v>
      </c>
      <c r="C1613" s="57">
        <v>2023</v>
      </c>
      <c r="D1613" s="59">
        <v>0.4</v>
      </c>
      <c r="E1613" s="59">
        <v>6</v>
      </c>
      <c r="F1613" s="59">
        <v>240</v>
      </c>
      <c r="G1613" s="59">
        <v>63.509699999999995</v>
      </c>
    </row>
    <row r="1614" spans="1:7" s="7" customFormat="1" ht="16.5">
      <c r="A1614" s="47"/>
      <c r="B1614" s="52" t="s">
        <v>757</v>
      </c>
      <c r="C1614" s="53">
        <v>2022</v>
      </c>
      <c r="D1614" s="54">
        <v>0.4</v>
      </c>
      <c r="E1614" s="54">
        <v>19</v>
      </c>
      <c r="F1614" s="54">
        <v>200</v>
      </c>
      <c r="G1614" s="54">
        <v>128.10567</v>
      </c>
    </row>
    <row r="1615" spans="1:7" s="7" customFormat="1" ht="16.5">
      <c r="A1615" s="47"/>
      <c r="B1615" s="52" t="s">
        <v>758</v>
      </c>
      <c r="C1615" s="53">
        <v>2022</v>
      </c>
      <c r="D1615" s="54">
        <v>0.4</v>
      </c>
      <c r="E1615" s="54">
        <v>5</v>
      </c>
      <c r="F1615" s="54">
        <v>223.4</v>
      </c>
      <c r="G1615" s="54">
        <v>40.060220000000001</v>
      </c>
    </row>
    <row r="1616" spans="1:7" s="7" customFormat="1" ht="16.5">
      <c r="A1616" s="47"/>
      <c r="B1616" s="52" t="s">
        <v>759</v>
      </c>
      <c r="C1616" s="53">
        <v>2022</v>
      </c>
      <c r="D1616" s="54">
        <v>0.4</v>
      </c>
      <c r="E1616" s="54">
        <v>6</v>
      </c>
      <c r="F1616" s="54">
        <v>200</v>
      </c>
      <c r="G1616" s="54">
        <v>75.422210000000007</v>
      </c>
    </row>
    <row r="1617" spans="1:7" s="38" customFormat="1" ht="16.5">
      <c r="A1617" s="9" t="s">
        <v>45</v>
      </c>
      <c r="B1617" s="22" t="s">
        <v>37</v>
      </c>
      <c r="C1617" s="9"/>
      <c r="D1617" s="37"/>
      <c r="E1617" s="10"/>
      <c r="F1617" s="10"/>
      <c r="G1617" s="10"/>
    </row>
    <row r="1618" spans="1:7" s="41" customFormat="1" ht="17.25">
      <c r="A1618" s="32" t="s">
        <v>46</v>
      </c>
      <c r="B1618" s="33" t="s">
        <v>38</v>
      </c>
      <c r="C1618" s="32"/>
      <c r="D1618" s="40"/>
      <c r="E1618" s="34"/>
      <c r="F1618" s="34"/>
      <c r="G1618" s="34"/>
    </row>
    <row r="1619" spans="1:7" s="14" customFormat="1" ht="16.5">
      <c r="A1619" s="183" t="s">
        <v>47</v>
      </c>
      <c r="B1619" s="185" t="s">
        <v>36</v>
      </c>
      <c r="C1619" s="25"/>
      <c r="D1619" s="27">
        <v>0.4</v>
      </c>
      <c r="E1619" s="27">
        <f>SUM(E1622:E1624)+SUM(E1674:E1677)</f>
        <v>1049</v>
      </c>
      <c r="F1619" s="27">
        <f t="shared" ref="F1619:G1619" si="4">SUM(F1622:F1624)+SUM(F1674:F1677)</f>
        <v>40</v>
      </c>
      <c r="G1619" s="27">
        <f t="shared" si="4"/>
        <v>528.66848000000005</v>
      </c>
    </row>
    <row r="1620" spans="1:7" s="14" customFormat="1" ht="16.5">
      <c r="A1620" s="184"/>
      <c r="B1620" s="186"/>
      <c r="C1620" s="25"/>
      <c r="D1620" s="27" t="s">
        <v>104</v>
      </c>
      <c r="E1620" s="27">
        <f>SUM(E1625:E1673)+SUM(E1678:E1701)</f>
        <v>74945</v>
      </c>
      <c r="F1620" s="27">
        <f t="shared" ref="F1620:G1620" si="5">SUM(F1625:F1673)+SUM(F1678:F1701)</f>
        <v>4682</v>
      </c>
      <c r="G1620" s="27">
        <f t="shared" si="5"/>
        <v>109793.23751000001</v>
      </c>
    </row>
    <row r="1621" spans="1:7" s="8" customFormat="1" ht="16.5">
      <c r="A1621" s="12" t="s">
        <v>49</v>
      </c>
      <c r="B1621" s="24" t="s">
        <v>44</v>
      </c>
      <c r="C1621" s="12"/>
      <c r="D1621" s="17"/>
      <c r="E1621" s="13"/>
      <c r="F1621" s="13"/>
      <c r="G1621" s="13"/>
    </row>
    <row r="1622" spans="1:7" s="8" customFormat="1" ht="16.5">
      <c r="A1622" s="62"/>
      <c r="B1622" s="48" t="s">
        <v>1986</v>
      </c>
      <c r="C1622" s="62">
        <v>2024</v>
      </c>
      <c r="D1622" s="56">
        <v>0.4</v>
      </c>
      <c r="E1622" s="56">
        <v>46</v>
      </c>
      <c r="F1622" s="56">
        <v>0</v>
      </c>
      <c r="G1622" s="56">
        <v>14.494639999999999</v>
      </c>
    </row>
    <row r="1623" spans="1:7" s="8" customFormat="1" ht="16.5">
      <c r="A1623" s="62"/>
      <c r="B1623" s="48" t="s">
        <v>1987</v>
      </c>
      <c r="C1623" s="62">
        <v>2024</v>
      </c>
      <c r="D1623" s="56">
        <v>0.4</v>
      </c>
      <c r="E1623" s="56">
        <v>85</v>
      </c>
      <c r="F1623" s="56">
        <v>0</v>
      </c>
      <c r="G1623" s="56">
        <v>21.831720000000001</v>
      </c>
    </row>
    <row r="1624" spans="1:7" s="8" customFormat="1" ht="16.5">
      <c r="A1624" s="62"/>
      <c r="B1624" s="48" t="s">
        <v>1993</v>
      </c>
      <c r="C1624" s="62">
        <v>2024</v>
      </c>
      <c r="D1624" s="56">
        <v>0.4</v>
      </c>
      <c r="E1624" s="56">
        <v>308</v>
      </c>
      <c r="F1624" s="56">
        <v>0</v>
      </c>
      <c r="G1624" s="56">
        <v>19.219369999999998</v>
      </c>
    </row>
    <row r="1625" spans="1:7" s="8" customFormat="1" ht="16.5">
      <c r="A1625" s="62"/>
      <c r="B1625" s="48" t="s">
        <v>1991</v>
      </c>
      <c r="C1625" s="62">
        <v>2024</v>
      </c>
      <c r="D1625" s="63">
        <v>10</v>
      </c>
      <c r="E1625" s="56">
        <v>1639</v>
      </c>
      <c r="F1625" s="56">
        <v>20</v>
      </c>
      <c r="G1625" s="56">
        <v>2274.71605</v>
      </c>
    </row>
    <row r="1626" spans="1:7" s="8" customFormat="1" ht="16.5">
      <c r="A1626" s="62"/>
      <c r="B1626" s="48" t="s">
        <v>1977</v>
      </c>
      <c r="C1626" s="62">
        <v>2024</v>
      </c>
      <c r="D1626" s="63">
        <v>10</v>
      </c>
      <c r="E1626" s="56">
        <v>106</v>
      </c>
      <c r="F1626" s="56">
        <v>7.5</v>
      </c>
      <c r="G1626" s="56">
        <v>521.08207000000004</v>
      </c>
    </row>
    <row r="1627" spans="1:7" s="8" customFormat="1" ht="16.5">
      <c r="A1627" s="62"/>
      <c r="B1627" s="48" t="s">
        <v>1978</v>
      </c>
      <c r="C1627" s="62">
        <v>2024</v>
      </c>
      <c r="D1627" s="63">
        <v>10</v>
      </c>
      <c r="E1627" s="56">
        <v>10</v>
      </c>
      <c r="F1627" s="56">
        <v>15</v>
      </c>
      <c r="G1627" s="56">
        <v>148.39754000000002</v>
      </c>
    </row>
    <row r="1628" spans="1:7" s="8" customFormat="1" ht="16.5">
      <c r="A1628" s="62"/>
      <c r="B1628" s="48" t="s">
        <v>1979</v>
      </c>
      <c r="C1628" s="62">
        <v>2024</v>
      </c>
      <c r="D1628" s="63">
        <v>10</v>
      </c>
      <c r="E1628" s="56">
        <v>1755</v>
      </c>
      <c r="F1628" s="56">
        <v>15</v>
      </c>
      <c r="G1628" s="56">
        <v>3368.7541200000001</v>
      </c>
    </row>
    <row r="1629" spans="1:7" s="8" customFormat="1" ht="16.5">
      <c r="A1629" s="62"/>
      <c r="B1629" s="48" t="s">
        <v>1980</v>
      </c>
      <c r="C1629" s="62">
        <v>2024</v>
      </c>
      <c r="D1629" s="63">
        <v>10</v>
      </c>
      <c r="E1629" s="56">
        <v>20</v>
      </c>
      <c r="F1629" s="56">
        <v>6</v>
      </c>
      <c r="G1629" s="56">
        <v>197.02107000000001</v>
      </c>
    </row>
    <row r="1630" spans="1:7" s="8" customFormat="1" ht="16.5">
      <c r="A1630" s="62"/>
      <c r="B1630" s="48" t="s">
        <v>1981</v>
      </c>
      <c r="C1630" s="62">
        <v>2024</v>
      </c>
      <c r="D1630" s="63">
        <v>10</v>
      </c>
      <c r="E1630" s="56">
        <v>1041</v>
      </c>
      <c r="F1630" s="56">
        <v>15</v>
      </c>
      <c r="G1630" s="56">
        <v>1478.5384799999999</v>
      </c>
    </row>
    <row r="1631" spans="1:7" s="8" customFormat="1" ht="16.5">
      <c r="A1631" s="62"/>
      <c r="B1631" s="48" t="s">
        <v>1982</v>
      </c>
      <c r="C1631" s="62">
        <v>2024</v>
      </c>
      <c r="D1631" s="63">
        <v>10</v>
      </c>
      <c r="E1631" s="56">
        <v>939</v>
      </c>
      <c r="F1631" s="56">
        <v>15</v>
      </c>
      <c r="G1631" s="56">
        <v>1658.91977</v>
      </c>
    </row>
    <row r="1632" spans="1:7" s="8" customFormat="1" ht="16.5">
      <c r="A1632" s="62"/>
      <c r="B1632" s="48" t="s">
        <v>1983</v>
      </c>
      <c r="C1632" s="62">
        <v>2024</v>
      </c>
      <c r="D1632" s="63">
        <v>10</v>
      </c>
      <c r="E1632" s="56">
        <v>918</v>
      </c>
      <c r="F1632" s="56">
        <v>15</v>
      </c>
      <c r="G1632" s="56">
        <v>2194.5217900000002</v>
      </c>
    </row>
    <row r="1633" spans="1:7" s="8" customFormat="1" ht="16.5">
      <c r="A1633" s="62"/>
      <c r="B1633" s="48" t="s">
        <v>1984</v>
      </c>
      <c r="C1633" s="62">
        <v>2024</v>
      </c>
      <c r="D1633" s="63">
        <v>10</v>
      </c>
      <c r="E1633" s="56">
        <v>5446</v>
      </c>
      <c r="F1633" s="56">
        <v>15</v>
      </c>
      <c r="G1633" s="56">
        <v>8819.0747699999993</v>
      </c>
    </row>
    <row r="1634" spans="1:7" s="8" customFormat="1" ht="16.5">
      <c r="A1634" s="62"/>
      <c r="B1634" s="48" t="s">
        <v>1985</v>
      </c>
      <c r="C1634" s="62">
        <v>2024</v>
      </c>
      <c r="D1634" s="63">
        <v>10</v>
      </c>
      <c r="E1634" s="56">
        <v>5438</v>
      </c>
      <c r="F1634" s="56">
        <v>15</v>
      </c>
      <c r="G1634" s="56">
        <v>9536.3235700000005</v>
      </c>
    </row>
    <row r="1635" spans="1:7" s="8" customFormat="1" ht="16.5">
      <c r="A1635" s="62"/>
      <c r="B1635" s="48" t="s">
        <v>1988</v>
      </c>
      <c r="C1635" s="62">
        <v>2024</v>
      </c>
      <c r="D1635" s="63">
        <v>10</v>
      </c>
      <c r="E1635" s="56">
        <v>1380</v>
      </c>
      <c r="F1635" s="56">
        <v>15</v>
      </c>
      <c r="G1635" s="56">
        <v>2243.8090499999998</v>
      </c>
    </row>
    <row r="1636" spans="1:7" s="8" customFormat="1" ht="16.5">
      <c r="A1636" s="62"/>
      <c r="B1636" s="48" t="s">
        <v>1356</v>
      </c>
      <c r="C1636" s="62">
        <v>2024</v>
      </c>
      <c r="D1636" s="63">
        <v>10</v>
      </c>
      <c r="E1636" s="56">
        <v>21829</v>
      </c>
      <c r="F1636" s="56">
        <v>70</v>
      </c>
      <c r="G1636" s="56">
        <v>29889.52778</v>
      </c>
    </row>
    <row r="1637" spans="1:7" s="8" customFormat="1" ht="16.5">
      <c r="A1637" s="62"/>
      <c r="B1637" s="48" t="s">
        <v>1989</v>
      </c>
      <c r="C1637" s="62">
        <v>2024</v>
      </c>
      <c r="D1637" s="63">
        <v>10</v>
      </c>
      <c r="E1637" s="56">
        <v>215</v>
      </c>
      <c r="F1637" s="56">
        <v>150</v>
      </c>
      <c r="G1637" s="56">
        <v>562.94055000000003</v>
      </c>
    </row>
    <row r="1638" spans="1:7" s="8" customFormat="1" ht="16.5">
      <c r="A1638" s="62"/>
      <c r="B1638" s="48" t="s">
        <v>1990</v>
      </c>
      <c r="C1638" s="62">
        <v>2024</v>
      </c>
      <c r="D1638" s="63">
        <v>10</v>
      </c>
      <c r="E1638" s="56">
        <v>530</v>
      </c>
      <c r="F1638" s="56">
        <v>100</v>
      </c>
      <c r="G1638" s="56">
        <v>870.59470999999996</v>
      </c>
    </row>
    <row r="1639" spans="1:7" s="8" customFormat="1" ht="16.5">
      <c r="A1639" s="62"/>
      <c r="B1639" s="48" t="s">
        <v>1992</v>
      </c>
      <c r="C1639" s="62">
        <v>2024</v>
      </c>
      <c r="D1639" s="63">
        <v>10</v>
      </c>
      <c r="E1639" s="56">
        <v>35</v>
      </c>
      <c r="F1639" s="56">
        <v>400</v>
      </c>
      <c r="G1639" s="56">
        <v>217.18475000000001</v>
      </c>
    </row>
    <row r="1640" spans="1:7" s="8" customFormat="1" ht="16.5">
      <c r="A1640" s="62"/>
      <c r="B1640" s="48" t="s">
        <v>1994</v>
      </c>
      <c r="C1640" s="62">
        <v>2024</v>
      </c>
      <c r="D1640" s="63">
        <v>10</v>
      </c>
      <c r="E1640" s="56">
        <v>53</v>
      </c>
      <c r="F1640" s="56">
        <v>30</v>
      </c>
      <c r="G1640" s="56">
        <v>292.67685</v>
      </c>
    </row>
    <row r="1641" spans="1:7" s="8" customFormat="1" ht="16.5">
      <c r="A1641" s="62"/>
      <c r="B1641" s="48" t="s">
        <v>1995</v>
      </c>
      <c r="C1641" s="62">
        <v>2024</v>
      </c>
      <c r="D1641" s="63">
        <v>10</v>
      </c>
      <c r="E1641" s="56">
        <v>20</v>
      </c>
      <c r="F1641" s="56">
        <v>650</v>
      </c>
      <c r="G1641" s="56">
        <v>310.63544999999999</v>
      </c>
    </row>
    <row r="1642" spans="1:7" s="8" customFormat="1" ht="16.5">
      <c r="A1642" s="62"/>
      <c r="B1642" s="48" t="s">
        <v>1383</v>
      </c>
      <c r="C1642" s="62">
        <v>2023</v>
      </c>
      <c r="D1642" s="63">
        <v>10</v>
      </c>
      <c r="E1642" s="56">
        <v>1114</v>
      </c>
      <c r="F1642" s="56">
        <v>15</v>
      </c>
      <c r="G1642" s="56">
        <v>1502.8248100000001</v>
      </c>
    </row>
    <row r="1643" spans="1:7" s="8" customFormat="1" ht="16.5">
      <c r="A1643" s="62"/>
      <c r="B1643" s="48" t="s">
        <v>1392</v>
      </c>
      <c r="C1643" s="62">
        <v>2023</v>
      </c>
      <c r="D1643" s="63">
        <v>10</v>
      </c>
      <c r="E1643" s="56">
        <v>15</v>
      </c>
      <c r="F1643" s="56">
        <v>65</v>
      </c>
      <c r="G1643" s="56">
        <v>100.86664</v>
      </c>
    </row>
    <row r="1644" spans="1:7" s="8" customFormat="1" ht="16.5">
      <c r="A1644" s="62"/>
      <c r="B1644" s="48" t="s">
        <v>1365</v>
      </c>
      <c r="C1644" s="62">
        <v>2023</v>
      </c>
      <c r="D1644" s="63">
        <v>10</v>
      </c>
      <c r="E1644" s="56">
        <v>96</v>
      </c>
      <c r="F1644" s="56">
        <v>15</v>
      </c>
      <c r="G1644" s="56">
        <v>327.61564000000004</v>
      </c>
    </row>
    <row r="1645" spans="1:7" s="8" customFormat="1" ht="16.5">
      <c r="A1645" s="62"/>
      <c r="B1645" s="48" t="s">
        <v>1366</v>
      </c>
      <c r="C1645" s="62">
        <v>2023</v>
      </c>
      <c r="D1645" s="63">
        <v>10</v>
      </c>
      <c r="E1645" s="56">
        <v>174</v>
      </c>
      <c r="F1645" s="56">
        <v>15</v>
      </c>
      <c r="G1645" s="56">
        <v>361.80556999999999</v>
      </c>
    </row>
    <row r="1646" spans="1:7" s="8" customFormat="1" ht="16.5">
      <c r="A1646" s="62"/>
      <c r="B1646" s="48" t="s">
        <v>1367</v>
      </c>
      <c r="C1646" s="62">
        <v>2023</v>
      </c>
      <c r="D1646" s="63">
        <v>10</v>
      </c>
      <c r="E1646" s="56">
        <v>13</v>
      </c>
      <c r="F1646" s="56">
        <v>10</v>
      </c>
      <c r="G1646" s="56">
        <v>69.38597</v>
      </c>
    </row>
    <row r="1647" spans="1:7" s="8" customFormat="1" ht="16.5">
      <c r="A1647" s="62"/>
      <c r="B1647" s="48" t="s">
        <v>1368</v>
      </c>
      <c r="C1647" s="62">
        <v>2023</v>
      </c>
      <c r="D1647" s="63">
        <v>10</v>
      </c>
      <c r="E1647" s="56">
        <v>711</v>
      </c>
      <c r="F1647" s="56">
        <v>15</v>
      </c>
      <c r="G1647" s="56">
        <v>1237.4711599999998</v>
      </c>
    </row>
    <row r="1648" spans="1:7" s="8" customFormat="1" ht="16.5">
      <c r="A1648" s="62"/>
      <c r="B1648" s="48" t="s">
        <v>1369</v>
      </c>
      <c r="C1648" s="62">
        <v>2023</v>
      </c>
      <c r="D1648" s="63">
        <v>10</v>
      </c>
      <c r="E1648" s="56">
        <v>184</v>
      </c>
      <c r="F1648" s="56">
        <v>15</v>
      </c>
      <c r="G1648" s="56">
        <v>358.86448999999999</v>
      </c>
    </row>
    <row r="1649" spans="1:7" s="8" customFormat="1" ht="16.5">
      <c r="A1649" s="62"/>
      <c r="B1649" s="48" t="s">
        <v>1370</v>
      </c>
      <c r="C1649" s="62">
        <v>2023</v>
      </c>
      <c r="D1649" s="63">
        <v>10</v>
      </c>
      <c r="E1649" s="56">
        <v>15</v>
      </c>
      <c r="F1649" s="56">
        <v>7</v>
      </c>
      <c r="G1649" s="56">
        <v>76.228470000000002</v>
      </c>
    </row>
    <row r="1650" spans="1:7" s="8" customFormat="1" ht="16.5">
      <c r="A1650" s="62"/>
      <c r="B1650" s="48" t="s">
        <v>1371</v>
      </c>
      <c r="C1650" s="62">
        <v>2023</v>
      </c>
      <c r="D1650" s="63">
        <v>10</v>
      </c>
      <c r="E1650" s="56">
        <v>438</v>
      </c>
      <c r="F1650" s="56">
        <v>5</v>
      </c>
      <c r="G1650" s="56">
        <v>725.73552000000007</v>
      </c>
    </row>
    <row r="1651" spans="1:7" s="8" customFormat="1" ht="16.5">
      <c r="A1651" s="62"/>
      <c r="B1651" s="48" t="s">
        <v>1372</v>
      </c>
      <c r="C1651" s="62">
        <v>2023</v>
      </c>
      <c r="D1651" s="63">
        <v>10</v>
      </c>
      <c r="E1651" s="56">
        <v>22</v>
      </c>
      <c r="F1651" s="56">
        <v>5</v>
      </c>
      <c r="G1651" s="56">
        <v>185.59782000000001</v>
      </c>
    </row>
    <row r="1652" spans="1:7" s="8" customFormat="1" ht="16.5">
      <c r="A1652" s="62"/>
      <c r="B1652" s="48" t="s">
        <v>1373</v>
      </c>
      <c r="C1652" s="62">
        <v>2023</v>
      </c>
      <c r="D1652" s="63">
        <v>10</v>
      </c>
      <c r="E1652" s="56">
        <v>21</v>
      </c>
      <c r="F1652" s="56">
        <v>15</v>
      </c>
      <c r="G1652" s="56">
        <v>158.86901999999998</v>
      </c>
    </row>
    <row r="1653" spans="1:7" s="8" customFormat="1" ht="16.5">
      <c r="A1653" s="62"/>
      <c r="B1653" s="48" t="s">
        <v>1374</v>
      </c>
      <c r="C1653" s="62">
        <v>2023</v>
      </c>
      <c r="D1653" s="63">
        <v>10</v>
      </c>
      <c r="E1653" s="56">
        <v>10</v>
      </c>
      <c r="F1653" s="56">
        <v>15</v>
      </c>
      <c r="G1653" s="56">
        <v>70.799700000000001</v>
      </c>
    </row>
    <row r="1654" spans="1:7" s="8" customFormat="1" ht="16.5">
      <c r="A1654" s="62"/>
      <c r="B1654" s="48" t="s">
        <v>1375</v>
      </c>
      <c r="C1654" s="62">
        <v>2023</v>
      </c>
      <c r="D1654" s="63">
        <v>10</v>
      </c>
      <c r="E1654" s="56">
        <v>7</v>
      </c>
      <c r="F1654" s="56">
        <v>15</v>
      </c>
      <c r="G1654" s="56">
        <v>84.051249999999996</v>
      </c>
    </row>
    <row r="1655" spans="1:7" s="8" customFormat="1" ht="16.5">
      <c r="A1655" s="62"/>
      <c r="B1655" s="48" t="s">
        <v>1376</v>
      </c>
      <c r="C1655" s="62">
        <v>2023</v>
      </c>
      <c r="D1655" s="63">
        <v>10</v>
      </c>
      <c r="E1655" s="56">
        <v>203</v>
      </c>
      <c r="F1655" s="56">
        <v>15</v>
      </c>
      <c r="G1655" s="56">
        <v>689.89958999999999</v>
      </c>
    </row>
    <row r="1656" spans="1:7" s="8" customFormat="1" ht="16.5">
      <c r="A1656" s="62"/>
      <c r="B1656" s="48" t="s">
        <v>1377</v>
      </c>
      <c r="C1656" s="62">
        <v>2023</v>
      </c>
      <c r="D1656" s="63">
        <v>10</v>
      </c>
      <c r="E1656" s="56">
        <v>10</v>
      </c>
      <c r="F1656" s="56">
        <v>3</v>
      </c>
      <c r="G1656" s="56">
        <v>110.71002</v>
      </c>
    </row>
    <row r="1657" spans="1:7" s="8" customFormat="1" ht="16.5">
      <c r="A1657" s="62"/>
      <c r="B1657" s="48" t="s">
        <v>1378</v>
      </c>
      <c r="C1657" s="62">
        <v>2023</v>
      </c>
      <c r="D1657" s="63">
        <v>10</v>
      </c>
      <c r="E1657" s="56">
        <v>10</v>
      </c>
      <c r="F1657" s="56">
        <v>15</v>
      </c>
      <c r="G1657" s="56">
        <v>79.007949999999994</v>
      </c>
    </row>
    <row r="1658" spans="1:7" s="8" customFormat="1" ht="16.5">
      <c r="A1658" s="62"/>
      <c r="B1658" s="48" t="s">
        <v>1379</v>
      </c>
      <c r="C1658" s="62">
        <v>2023</v>
      </c>
      <c r="D1658" s="63">
        <v>10</v>
      </c>
      <c r="E1658" s="56">
        <v>59</v>
      </c>
      <c r="F1658" s="56">
        <v>15</v>
      </c>
      <c r="G1658" s="56">
        <v>203.5395</v>
      </c>
    </row>
    <row r="1659" spans="1:7" s="8" customFormat="1" ht="16.5">
      <c r="A1659" s="62"/>
      <c r="B1659" s="48" t="s">
        <v>1380</v>
      </c>
      <c r="C1659" s="62">
        <v>2023</v>
      </c>
      <c r="D1659" s="63">
        <v>10</v>
      </c>
      <c r="E1659" s="56">
        <v>15</v>
      </c>
      <c r="F1659" s="56">
        <v>15</v>
      </c>
      <c r="G1659" s="56">
        <v>85.090179999999989</v>
      </c>
    </row>
    <row r="1660" spans="1:7" s="8" customFormat="1" ht="16.5">
      <c r="A1660" s="62"/>
      <c r="B1660" s="48" t="s">
        <v>1381</v>
      </c>
      <c r="C1660" s="62">
        <v>2023</v>
      </c>
      <c r="D1660" s="63">
        <v>10</v>
      </c>
      <c r="E1660" s="56">
        <v>18</v>
      </c>
      <c r="F1660" s="56">
        <v>15</v>
      </c>
      <c r="G1660" s="56">
        <v>211.61351999999999</v>
      </c>
    </row>
    <row r="1661" spans="1:7" s="8" customFormat="1" ht="16.5">
      <c r="A1661" s="62"/>
      <c r="B1661" s="48" t="s">
        <v>1382</v>
      </c>
      <c r="C1661" s="62">
        <v>2023</v>
      </c>
      <c r="D1661" s="63">
        <v>10</v>
      </c>
      <c r="E1661" s="56">
        <v>15</v>
      </c>
      <c r="F1661" s="56">
        <v>15</v>
      </c>
      <c r="G1661" s="56">
        <v>48.381269999999994</v>
      </c>
    </row>
    <row r="1662" spans="1:7" s="8" customFormat="1" ht="16.5">
      <c r="A1662" s="62"/>
      <c r="B1662" s="48" t="s">
        <v>1384</v>
      </c>
      <c r="C1662" s="62">
        <v>2023</v>
      </c>
      <c r="D1662" s="63">
        <v>10</v>
      </c>
      <c r="E1662" s="56">
        <v>1881</v>
      </c>
      <c r="F1662" s="56">
        <v>15</v>
      </c>
      <c r="G1662" s="56">
        <v>2854.2500399999999</v>
      </c>
    </row>
    <row r="1663" spans="1:7" s="8" customFormat="1" ht="16.5">
      <c r="A1663" s="62"/>
      <c r="B1663" s="48" t="s">
        <v>1385</v>
      </c>
      <c r="C1663" s="62">
        <v>2023</v>
      </c>
      <c r="D1663" s="63">
        <v>10</v>
      </c>
      <c r="E1663" s="56">
        <v>3670</v>
      </c>
      <c r="F1663" s="56">
        <v>5</v>
      </c>
      <c r="G1663" s="56">
        <v>4076.8766299999997</v>
      </c>
    </row>
    <row r="1664" spans="1:7" s="8" customFormat="1" ht="16.5">
      <c r="A1664" s="62"/>
      <c r="B1664" s="48" t="s">
        <v>1386</v>
      </c>
      <c r="C1664" s="62">
        <v>2023</v>
      </c>
      <c r="D1664" s="63">
        <v>10</v>
      </c>
      <c r="E1664" s="56">
        <v>704</v>
      </c>
      <c r="F1664" s="56">
        <v>5</v>
      </c>
      <c r="G1664" s="56">
        <v>1059.0813000000001</v>
      </c>
    </row>
    <row r="1665" spans="1:7" s="8" customFormat="1" ht="16.5">
      <c r="A1665" s="62"/>
      <c r="B1665" s="48" t="s">
        <v>1387</v>
      </c>
      <c r="C1665" s="62">
        <v>2023</v>
      </c>
      <c r="D1665" s="63">
        <v>10</v>
      </c>
      <c r="E1665" s="56">
        <v>2827</v>
      </c>
      <c r="F1665" s="56">
        <v>2</v>
      </c>
      <c r="G1665" s="56">
        <v>3091.9050099999999</v>
      </c>
    </row>
    <row r="1666" spans="1:7" s="8" customFormat="1" ht="16.5">
      <c r="A1666" s="62"/>
      <c r="B1666" s="48" t="s">
        <v>1388</v>
      </c>
      <c r="C1666" s="62">
        <v>2023</v>
      </c>
      <c r="D1666" s="63">
        <v>10</v>
      </c>
      <c r="E1666" s="56">
        <v>173</v>
      </c>
      <c r="F1666" s="56">
        <v>38</v>
      </c>
      <c r="G1666" s="56">
        <v>514.29040999999995</v>
      </c>
    </row>
    <row r="1667" spans="1:7" s="8" customFormat="1" ht="16.5">
      <c r="A1667" s="62"/>
      <c r="B1667" s="48" t="s">
        <v>1389</v>
      </c>
      <c r="C1667" s="62">
        <v>2023</v>
      </c>
      <c r="D1667" s="63">
        <v>10</v>
      </c>
      <c r="E1667" s="56">
        <v>35</v>
      </c>
      <c r="F1667" s="56">
        <v>80</v>
      </c>
      <c r="G1667" s="56">
        <v>238.57378</v>
      </c>
    </row>
    <row r="1668" spans="1:7" s="8" customFormat="1" ht="16.5">
      <c r="A1668" s="62"/>
      <c r="B1668" s="48" t="s">
        <v>1390</v>
      </c>
      <c r="C1668" s="62">
        <v>2023</v>
      </c>
      <c r="D1668" s="63">
        <v>10</v>
      </c>
      <c r="E1668" s="56">
        <v>3850</v>
      </c>
      <c r="F1668" s="56">
        <v>80</v>
      </c>
      <c r="G1668" s="56">
        <v>3529.0308100000002</v>
      </c>
    </row>
    <row r="1669" spans="1:7" s="8" customFormat="1" ht="27.75" customHeight="1">
      <c r="A1669" s="62"/>
      <c r="B1669" s="48" t="s">
        <v>1391</v>
      </c>
      <c r="C1669" s="62">
        <v>2023</v>
      </c>
      <c r="D1669" s="63">
        <v>10</v>
      </c>
      <c r="E1669" s="56">
        <v>4432</v>
      </c>
      <c r="F1669" s="56">
        <v>50</v>
      </c>
      <c r="G1669" s="56">
        <v>5460.9924199999996</v>
      </c>
    </row>
    <row r="1670" spans="1:7" s="8" customFormat="1" ht="16.5">
      <c r="A1670" s="62"/>
      <c r="B1670" s="48" t="s">
        <v>1393</v>
      </c>
      <c r="C1670" s="62">
        <v>2023</v>
      </c>
      <c r="D1670" s="63">
        <v>10</v>
      </c>
      <c r="E1670" s="56">
        <v>300</v>
      </c>
      <c r="F1670" s="56">
        <v>60</v>
      </c>
      <c r="G1670" s="56">
        <v>538.6416999999999</v>
      </c>
    </row>
    <row r="1671" spans="1:7" s="8" customFormat="1" ht="16.5">
      <c r="A1671" s="62"/>
      <c r="B1671" s="48" t="s">
        <v>1394</v>
      </c>
      <c r="C1671" s="62">
        <v>2023</v>
      </c>
      <c r="D1671" s="63">
        <v>10</v>
      </c>
      <c r="E1671" s="56">
        <v>25</v>
      </c>
      <c r="F1671" s="56">
        <v>600</v>
      </c>
      <c r="G1671" s="56">
        <v>166.04510000000002</v>
      </c>
    </row>
    <row r="1672" spans="1:7" s="8" customFormat="1" ht="16.5">
      <c r="A1672" s="62"/>
      <c r="B1672" s="48" t="s">
        <v>1395</v>
      </c>
      <c r="C1672" s="62">
        <v>2023</v>
      </c>
      <c r="D1672" s="63">
        <v>10</v>
      </c>
      <c r="E1672" s="56">
        <v>12</v>
      </c>
      <c r="F1672" s="56">
        <v>630</v>
      </c>
      <c r="G1672" s="56">
        <v>147.56442000000001</v>
      </c>
    </row>
    <row r="1673" spans="1:7" s="8" customFormat="1" ht="16.5">
      <c r="A1673" s="62"/>
      <c r="B1673" s="48" t="s">
        <v>1396</v>
      </c>
      <c r="C1673" s="62">
        <v>2023</v>
      </c>
      <c r="D1673" s="63">
        <v>10</v>
      </c>
      <c r="E1673" s="56">
        <v>12</v>
      </c>
      <c r="F1673" s="56">
        <v>275</v>
      </c>
      <c r="G1673" s="56">
        <v>117.66244</v>
      </c>
    </row>
    <row r="1674" spans="1:7" s="8" customFormat="1" ht="16.5">
      <c r="A1674" s="47"/>
      <c r="B1674" s="48" t="s">
        <v>113</v>
      </c>
      <c r="C1674" s="47">
        <v>2022</v>
      </c>
      <c r="D1674" s="49">
        <v>0.4</v>
      </c>
      <c r="E1674" s="49">
        <v>34</v>
      </c>
      <c r="F1674" s="49">
        <v>8</v>
      </c>
      <c r="G1674" s="49">
        <v>63.705300000000001</v>
      </c>
    </row>
    <row r="1675" spans="1:7" s="8" customFormat="1" ht="16.5">
      <c r="A1675" s="47"/>
      <c r="B1675" s="48" t="s">
        <v>763</v>
      </c>
      <c r="C1675" s="47">
        <v>2022</v>
      </c>
      <c r="D1675" s="49">
        <v>0.4</v>
      </c>
      <c r="E1675" s="49">
        <v>30</v>
      </c>
      <c r="F1675" s="49">
        <v>7</v>
      </c>
      <c r="G1675" s="49">
        <v>84.168149999999997</v>
      </c>
    </row>
    <row r="1676" spans="1:7" s="8" customFormat="1" ht="16.5">
      <c r="A1676" s="47"/>
      <c r="B1676" s="48" t="s">
        <v>765</v>
      </c>
      <c r="C1676" s="47">
        <v>2022</v>
      </c>
      <c r="D1676" s="49">
        <v>0.4</v>
      </c>
      <c r="E1676" s="49">
        <v>321.99999999999994</v>
      </c>
      <c r="F1676" s="49">
        <v>15</v>
      </c>
      <c r="G1676" s="49">
        <v>221.29796999999999</v>
      </c>
    </row>
    <row r="1677" spans="1:7" s="8" customFormat="1" ht="16.5">
      <c r="A1677" s="47"/>
      <c r="B1677" s="48" t="s">
        <v>766</v>
      </c>
      <c r="C1677" s="47">
        <v>2022</v>
      </c>
      <c r="D1677" s="49">
        <v>0.4</v>
      </c>
      <c r="E1677" s="49">
        <v>224</v>
      </c>
      <c r="F1677" s="49">
        <v>10</v>
      </c>
      <c r="G1677" s="49">
        <v>103.95133</v>
      </c>
    </row>
    <row r="1678" spans="1:7" s="8" customFormat="1" ht="16.5">
      <c r="A1678" s="47"/>
      <c r="B1678" s="48" t="s">
        <v>760</v>
      </c>
      <c r="C1678" s="47">
        <v>2022</v>
      </c>
      <c r="D1678" s="49">
        <v>10</v>
      </c>
      <c r="E1678" s="49">
        <v>15</v>
      </c>
      <c r="F1678" s="49">
        <v>15</v>
      </c>
      <c r="G1678" s="49">
        <v>79.998609999999999</v>
      </c>
    </row>
    <row r="1679" spans="1:7" s="8" customFormat="1" ht="16.5">
      <c r="A1679" s="47"/>
      <c r="B1679" s="48" t="s">
        <v>761</v>
      </c>
      <c r="C1679" s="47">
        <v>2022</v>
      </c>
      <c r="D1679" s="49">
        <v>10</v>
      </c>
      <c r="E1679" s="49">
        <v>10</v>
      </c>
      <c r="F1679" s="49">
        <v>15</v>
      </c>
      <c r="G1679" s="49">
        <v>81.539709999999999</v>
      </c>
    </row>
    <row r="1680" spans="1:7" s="8" customFormat="1" ht="16.5">
      <c r="A1680" s="47"/>
      <c r="B1680" s="48" t="s">
        <v>413</v>
      </c>
      <c r="C1680" s="47">
        <v>2022</v>
      </c>
      <c r="D1680" s="49">
        <v>10</v>
      </c>
      <c r="E1680" s="49">
        <v>10</v>
      </c>
      <c r="F1680" s="49">
        <v>15</v>
      </c>
      <c r="G1680" s="49">
        <v>69.891229999999993</v>
      </c>
    </row>
    <row r="1681" spans="1:7" s="8" customFormat="1" ht="16.5">
      <c r="A1681" s="47"/>
      <c r="B1681" s="48" t="s">
        <v>762</v>
      </c>
      <c r="C1681" s="47">
        <v>2022</v>
      </c>
      <c r="D1681" s="49">
        <v>10</v>
      </c>
      <c r="E1681" s="49">
        <v>215</v>
      </c>
      <c r="F1681" s="49">
        <v>15</v>
      </c>
      <c r="G1681" s="49">
        <v>468.74751000000003</v>
      </c>
    </row>
    <row r="1682" spans="1:7" s="8" customFormat="1" ht="16.5">
      <c r="A1682" s="47"/>
      <c r="B1682" s="48" t="s">
        <v>764</v>
      </c>
      <c r="C1682" s="47">
        <v>2022</v>
      </c>
      <c r="D1682" s="49">
        <v>10</v>
      </c>
      <c r="E1682" s="49">
        <v>89</v>
      </c>
      <c r="F1682" s="49">
        <v>15</v>
      </c>
      <c r="G1682" s="49">
        <v>235.66720000000001</v>
      </c>
    </row>
    <row r="1683" spans="1:7" s="8" customFormat="1" ht="16.5">
      <c r="A1683" s="47"/>
      <c r="B1683" s="48" t="s">
        <v>767</v>
      </c>
      <c r="C1683" s="47">
        <v>2022</v>
      </c>
      <c r="D1683" s="49">
        <v>10</v>
      </c>
      <c r="E1683" s="49">
        <v>15</v>
      </c>
      <c r="F1683" s="49">
        <v>15</v>
      </c>
      <c r="G1683" s="49">
        <v>129.60705000000002</v>
      </c>
    </row>
    <row r="1684" spans="1:7" s="8" customFormat="1" ht="16.5">
      <c r="A1684" s="47"/>
      <c r="B1684" s="48" t="s">
        <v>768</v>
      </c>
      <c r="C1684" s="47">
        <v>2022</v>
      </c>
      <c r="D1684" s="49">
        <v>10</v>
      </c>
      <c r="E1684" s="49">
        <v>11</v>
      </c>
      <c r="F1684" s="49">
        <v>15</v>
      </c>
      <c r="G1684" s="49">
        <v>42.923370000000006</v>
      </c>
    </row>
    <row r="1685" spans="1:7" s="8" customFormat="1" ht="16.5">
      <c r="A1685" s="47"/>
      <c r="B1685" s="48" t="s">
        <v>769</v>
      </c>
      <c r="C1685" s="47">
        <v>2022</v>
      </c>
      <c r="D1685" s="49">
        <v>10</v>
      </c>
      <c r="E1685" s="49">
        <v>4078.0000000000005</v>
      </c>
      <c r="F1685" s="49">
        <v>15</v>
      </c>
      <c r="G1685" s="49">
        <v>3993.1417700000002</v>
      </c>
    </row>
    <row r="1686" spans="1:7" s="8" customFormat="1" ht="16.5">
      <c r="A1686" s="47"/>
      <c r="B1686" s="48" t="s">
        <v>770</v>
      </c>
      <c r="C1686" s="47">
        <v>2022</v>
      </c>
      <c r="D1686" s="49">
        <v>10</v>
      </c>
      <c r="E1686" s="49">
        <v>769</v>
      </c>
      <c r="F1686" s="49">
        <v>13</v>
      </c>
      <c r="G1686" s="49">
        <v>1115.7450700000002</v>
      </c>
    </row>
    <row r="1687" spans="1:7" s="8" customFormat="1" ht="16.5">
      <c r="A1687" s="47"/>
      <c r="B1687" s="48" t="s">
        <v>771</v>
      </c>
      <c r="C1687" s="47">
        <v>2022</v>
      </c>
      <c r="D1687" s="49">
        <v>10</v>
      </c>
      <c r="E1687" s="49">
        <v>17</v>
      </c>
      <c r="F1687" s="49">
        <v>15</v>
      </c>
      <c r="G1687" s="49">
        <v>84.359279999999998</v>
      </c>
    </row>
    <row r="1688" spans="1:7" s="8" customFormat="1" ht="16.5">
      <c r="A1688" s="47"/>
      <c r="B1688" s="48" t="s">
        <v>772</v>
      </c>
      <c r="C1688" s="47">
        <v>2022</v>
      </c>
      <c r="D1688" s="49">
        <v>10</v>
      </c>
      <c r="E1688" s="49">
        <v>15</v>
      </c>
      <c r="F1688" s="49">
        <v>15</v>
      </c>
      <c r="G1688" s="49">
        <v>130.62244999999999</v>
      </c>
    </row>
    <row r="1689" spans="1:7" s="8" customFormat="1" ht="16.5">
      <c r="A1689" s="47"/>
      <c r="B1689" s="48" t="s">
        <v>773</v>
      </c>
      <c r="C1689" s="47">
        <v>2022</v>
      </c>
      <c r="D1689" s="49">
        <v>10</v>
      </c>
      <c r="E1689" s="49">
        <v>3218</v>
      </c>
      <c r="F1689" s="49">
        <v>14.5</v>
      </c>
      <c r="G1689" s="49">
        <v>4560.4497000000001</v>
      </c>
    </row>
    <row r="1690" spans="1:7" s="8" customFormat="1" ht="16.5">
      <c r="A1690" s="47"/>
      <c r="B1690" s="48" t="s">
        <v>774</v>
      </c>
      <c r="C1690" s="47">
        <v>2022</v>
      </c>
      <c r="D1690" s="49">
        <v>10</v>
      </c>
      <c r="E1690" s="49">
        <v>70</v>
      </c>
      <c r="F1690" s="49">
        <v>10</v>
      </c>
      <c r="G1690" s="49">
        <v>298.01553999999999</v>
      </c>
    </row>
    <row r="1691" spans="1:7" s="8" customFormat="1" ht="16.5">
      <c r="A1691" s="47"/>
      <c r="B1691" s="48" t="s">
        <v>775</v>
      </c>
      <c r="C1691" s="47">
        <v>2022</v>
      </c>
      <c r="D1691" s="49">
        <v>10</v>
      </c>
      <c r="E1691" s="49">
        <v>10</v>
      </c>
      <c r="F1691" s="49">
        <v>10</v>
      </c>
      <c r="G1691" s="49">
        <v>139.22702999999998</v>
      </c>
    </row>
    <row r="1692" spans="1:7" s="8" customFormat="1" ht="16.5">
      <c r="A1692" s="47"/>
      <c r="B1692" s="48" t="s">
        <v>776</v>
      </c>
      <c r="C1692" s="47">
        <v>2022</v>
      </c>
      <c r="D1692" s="49">
        <v>10</v>
      </c>
      <c r="E1692" s="49">
        <v>383</v>
      </c>
      <c r="F1692" s="49">
        <v>7</v>
      </c>
      <c r="G1692" s="49">
        <v>433.31459000000001</v>
      </c>
    </row>
    <row r="1693" spans="1:7" s="8" customFormat="1" ht="16.5">
      <c r="A1693" s="47"/>
      <c r="B1693" s="48" t="s">
        <v>777</v>
      </c>
      <c r="C1693" s="47">
        <v>2022</v>
      </c>
      <c r="D1693" s="49">
        <v>10</v>
      </c>
      <c r="E1693" s="49">
        <v>415</v>
      </c>
      <c r="F1693" s="49">
        <v>15</v>
      </c>
      <c r="G1693" s="49">
        <v>658.51293999999996</v>
      </c>
    </row>
    <row r="1694" spans="1:7" s="8" customFormat="1" ht="16.5">
      <c r="A1694" s="47"/>
      <c r="B1694" s="48" t="s">
        <v>778</v>
      </c>
      <c r="C1694" s="47">
        <v>2022</v>
      </c>
      <c r="D1694" s="49">
        <v>10</v>
      </c>
      <c r="E1694" s="49">
        <v>410</v>
      </c>
      <c r="F1694" s="49">
        <v>70</v>
      </c>
      <c r="G1694" s="49">
        <v>581.87520999999992</v>
      </c>
    </row>
    <row r="1695" spans="1:7" s="8" customFormat="1" ht="16.5">
      <c r="A1695" s="47"/>
      <c r="B1695" s="48" t="s">
        <v>779</v>
      </c>
      <c r="C1695" s="47">
        <v>2022</v>
      </c>
      <c r="D1695" s="49">
        <v>10</v>
      </c>
      <c r="E1695" s="49">
        <v>349</v>
      </c>
      <c r="F1695" s="49">
        <v>149</v>
      </c>
      <c r="G1695" s="49">
        <v>728.54085999999995</v>
      </c>
    </row>
    <row r="1696" spans="1:7" s="8" customFormat="1" ht="16.5">
      <c r="A1696" s="47"/>
      <c r="B1696" s="48" t="s">
        <v>780</v>
      </c>
      <c r="C1696" s="47">
        <v>2022</v>
      </c>
      <c r="D1696" s="49">
        <v>10</v>
      </c>
      <c r="E1696" s="49">
        <v>8</v>
      </c>
      <c r="F1696" s="49">
        <v>30</v>
      </c>
      <c r="G1696" s="49">
        <v>113.40178999999999</v>
      </c>
    </row>
    <row r="1697" spans="1:7" s="8" customFormat="1" ht="16.5">
      <c r="A1697" s="47"/>
      <c r="B1697" s="48" t="s">
        <v>781</v>
      </c>
      <c r="C1697" s="47">
        <v>2022</v>
      </c>
      <c r="D1697" s="49">
        <v>10</v>
      </c>
      <c r="E1697" s="49">
        <v>20</v>
      </c>
      <c r="F1697" s="49">
        <v>40</v>
      </c>
      <c r="G1697" s="49">
        <v>142.26756</v>
      </c>
    </row>
    <row r="1698" spans="1:7" s="8" customFormat="1" ht="16.5">
      <c r="A1698" s="47"/>
      <c r="B1698" s="48" t="s">
        <v>782</v>
      </c>
      <c r="C1698" s="47">
        <v>2022</v>
      </c>
      <c r="D1698" s="49">
        <v>10</v>
      </c>
      <c r="E1698" s="49">
        <v>135</v>
      </c>
      <c r="F1698" s="49">
        <v>100</v>
      </c>
      <c r="G1698" s="49">
        <v>299.10410999999999</v>
      </c>
    </row>
    <row r="1699" spans="1:7" s="8" customFormat="1" ht="16.5">
      <c r="A1699" s="47"/>
      <c r="B1699" s="48" t="s">
        <v>783</v>
      </c>
      <c r="C1699" s="47">
        <v>2022</v>
      </c>
      <c r="D1699" s="49">
        <v>10</v>
      </c>
      <c r="E1699" s="49">
        <v>1710</v>
      </c>
      <c r="F1699" s="49">
        <v>100</v>
      </c>
      <c r="G1699" s="49">
        <v>1479.87014</v>
      </c>
    </row>
    <row r="1700" spans="1:7" s="8" customFormat="1" ht="16.5">
      <c r="A1700" s="47"/>
      <c r="B1700" s="48" t="s">
        <v>784</v>
      </c>
      <c r="C1700" s="47">
        <v>2022</v>
      </c>
      <c r="D1700" s="49">
        <v>10</v>
      </c>
      <c r="E1700" s="49">
        <v>377</v>
      </c>
      <c r="F1700" s="49">
        <v>25</v>
      </c>
      <c r="G1700" s="49">
        <v>681.51638000000003</v>
      </c>
    </row>
    <row r="1701" spans="1:7" s="8" customFormat="1" ht="16.5">
      <c r="A1701" s="47"/>
      <c r="B1701" s="48" t="s">
        <v>785</v>
      </c>
      <c r="C1701" s="47">
        <v>2022</v>
      </c>
      <c r="D1701" s="49">
        <v>10</v>
      </c>
      <c r="E1701" s="49">
        <v>151</v>
      </c>
      <c r="F1701" s="49">
        <v>250</v>
      </c>
      <c r="G1701" s="49">
        <v>176.90789000000001</v>
      </c>
    </row>
    <row r="1702" spans="1:7" s="14" customFormat="1" ht="16.5">
      <c r="A1702" s="26" t="s">
        <v>48</v>
      </c>
      <c r="B1702" s="26" t="s">
        <v>39</v>
      </c>
      <c r="C1702" s="25"/>
      <c r="D1702" s="27" t="s">
        <v>104</v>
      </c>
      <c r="E1702" s="27">
        <f>SUM(E1704:E1709)</f>
        <v>5453</v>
      </c>
      <c r="F1702" s="27">
        <f>SUM(F1704:F1709)</f>
        <v>1945</v>
      </c>
      <c r="G1702" s="27">
        <f>SUM(G1704:G1709)</f>
        <v>6995.5292900000004</v>
      </c>
    </row>
    <row r="1703" spans="1:7" s="8" customFormat="1" ht="16.5">
      <c r="A1703" s="12" t="s">
        <v>50</v>
      </c>
      <c r="B1703" s="24" t="s">
        <v>44</v>
      </c>
      <c r="C1703" s="12"/>
      <c r="D1703" s="17"/>
      <c r="E1703" s="13"/>
      <c r="F1703" s="13"/>
      <c r="G1703" s="13"/>
    </row>
    <row r="1704" spans="1:7" s="8" customFormat="1" ht="16.5">
      <c r="A1704" s="62"/>
      <c r="B1704" s="48" t="s">
        <v>1996</v>
      </c>
      <c r="C1704" s="62">
        <v>2024</v>
      </c>
      <c r="D1704" s="49">
        <v>10</v>
      </c>
      <c r="E1704" s="56">
        <v>221</v>
      </c>
      <c r="F1704" s="56">
        <v>15</v>
      </c>
      <c r="G1704" s="56">
        <v>420.87132000000003</v>
      </c>
    </row>
    <row r="1705" spans="1:7" s="8" customFormat="1" ht="16.5">
      <c r="A1705" s="62"/>
      <c r="B1705" s="48" t="s">
        <v>1997</v>
      </c>
      <c r="C1705" s="62">
        <v>2024</v>
      </c>
      <c r="D1705" s="49">
        <v>10</v>
      </c>
      <c r="E1705" s="56">
        <v>20</v>
      </c>
      <c r="F1705" s="56">
        <v>850</v>
      </c>
      <c r="G1705" s="56">
        <v>344.26528999999999</v>
      </c>
    </row>
    <row r="1706" spans="1:7" s="8" customFormat="1" ht="16.5">
      <c r="A1706" s="62"/>
      <c r="B1706" s="48" t="s">
        <v>1998</v>
      </c>
      <c r="C1706" s="62">
        <v>2024</v>
      </c>
      <c r="D1706" s="49">
        <v>10</v>
      </c>
      <c r="E1706" s="56">
        <v>3</v>
      </c>
      <c r="F1706" s="56">
        <v>630</v>
      </c>
      <c r="G1706" s="56">
        <v>82.269949999999994</v>
      </c>
    </row>
    <row r="1707" spans="1:7" s="8" customFormat="1" ht="16.5">
      <c r="A1707" s="47"/>
      <c r="B1707" s="48" t="s">
        <v>786</v>
      </c>
      <c r="C1707" s="47">
        <v>2022</v>
      </c>
      <c r="D1707" s="49">
        <v>6</v>
      </c>
      <c r="E1707" s="49">
        <v>349</v>
      </c>
      <c r="F1707" s="49">
        <v>150</v>
      </c>
      <c r="G1707" s="49">
        <v>424.00546999999995</v>
      </c>
    </row>
    <row r="1708" spans="1:7" s="8" customFormat="1" ht="16.5">
      <c r="A1708" s="47"/>
      <c r="B1708" s="48" t="s">
        <v>787</v>
      </c>
      <c r="C1708" s="47">
        <v>2022</v>
      </c>
      <c r="D1708" s="49">
        <v>10</v>
      </c>
      <c r="E1708" s="49">
        <v>4730</v>
      </c>
      <c r="F1708" s="49">
        <v>150</v>
      </c>
      <c r="G1708" s="49">
        <v>5027.9395700000005</v>
      </c>
    </row>
    <row r="1709" spans="1:7" s="8" customFormat="1" ht="16.5">
      <c r="A1709" s="47"/>
      <c r="B1709" s="48" t="s">
        <v>787</v>
      </c>
      <c r="C1709" s="47">
        <v>2022</v>
      </c>
      <c r="D1709" s="49">
        <v>10</v>
      </c>
      <c r="E1709" s="49">
        <v>130</v>
      </c>
      <c r="F1709" s="49">
        <v>150</v>
      </c>
      <c r="G1709" s="49">
        <v>696.17768999999998</v>
      </c>
    </row>
    <row r="1710" spans="1:7" s="41" customFormat="1" ht="17.25">
      <c r="A1710" s="32" t="s">
        <v>51</v>
      </c>
      <c r="B1710" s="33" t="s">
        <v>35</v>
      </c>
      <c r="C1710" s="32"/>
      <c r="D1710" s="40"/>
      <c r="E1710" s="34"/>
      <c r="F1710" s="34"/>
      <c r="G1710" s="34"/>
    </row>
    <row r="1711" spans="1:7" s="14" customFormat="1" ht="16.5">
      <c r="A1711" s="183" t="s">
        <v>52</v>
      </c>
      <c r="B1711" s="185" t="s">
        <v>36</v>
      </c>
      <c r="C1711" s="25"/>
      <c r="D1711" s="27">
        <v>0.4</v>
      </c>
      <c r="E1711" s="27">
        <f>E1716+E1717+E1718+E1719+E1720</f>
        <v>663</v>
      </c>
      <c r="F1711" s="27">
        <f t="shared" ref="F1711:G1711" si="6">F1716+F1717+F1718+F1719+F1720</f>
        <v>58</v>
      </c>
      <c r="G1711" s="27">
        <f t="shared" si="6"/>
        <v>1040.1569800000002</v>
      </c>
    </row>
    <row r="1712" spans="1:7" s="14" customFormat="1" ht="16.5">
      <c r="A1712" s="184"/>
      <c r="B1712" s="186"/>
      <c r="C1712" s="25"/>
      <c r="D1712" s="27" t="s">
        <v>104</v>
      </c>
      <c r="E1712" s="27">
        <f>E1714+E1715+E1721+E1722+E1723+E1724+E1725</f>
        <v>4391</v>
      </c>
      <c r="F1712" s="27">
        <f t="shared" ref="F1712:G1712" si="7">F1714+F1715+F1721+F1722+F1723+F1724+F1725</f>
        <v>134</v>
      </c>
      <c r="G1712" s="27">
        <f t="shared" si="7"/>
        <v>6183.4482100000005</v>
      </c>
    </row>
    <row r="1713" spans="1:7" s="8" customFormat="1" ht="16.5">
      <c r="A1713" s="12" t="s">
        <v>53</v>
      </c>
      <c r="B1713" s="24" t="s">
        <v>44</v>
      </c>
      <c r="C1713" s="12"/>
      <c r="D1713" s="17"/>
      <c r="E1713" s="13"/>
      <c r="F1713" s="13"/>
      <c r="G1713" s="13"/>
    </row>
    <row r="1714" spans="1:7" s="8" customFormat="1" ht="16.5">
      <c r="A1714" s="62"/>
      <c r="B1714" s="48" t="s">
        <v>1397</v>
      </c>
      <c r="C1714" s="62">
        <v>2023</v>
      </c>
      <c r="D1714" s="63">
        <v>10</v>
      </c>
      <c r="E1714" s="56">
        <v>123</v>
      </c>
      <c r="F1714" s="56">
        <v>7</v>
      </c>
      <c r="G1714" s="56">
        <v>313.23649999999998</v>
      </c>
    </row>
    <row r="1715" spans="1:7" s="8" customFormat="1" ht="16.5">
      <c r="A1715" s="62"/>
      <c r="B1715" s="48" t="s">
        <v>1398</v>
      </c>
      <c r="C1715" s="62">
        <v>2023</v>
      </c>
      <c r="D1715" s="63">
        <v>10</v>
      </c>
      <c r="E1715" s="56">
        <v>11</v>
      </c>
      <c r="F1715" s="56">
        <v>60</v>
      </c>
      <c r="G1715" s="56">
        <v>113.8329</v>
      </c>
    </row>
    <row r="1716" spans="1:7" s="8" customFormat="1" ht="16.5">
      <c r="A1716" s="47"/>
      <c r="B1716" s="48" t="s">
        <v>796</v>
      </c>
      <c r="C1716" s="47">
        <v>2022</v>
      </c>
      <c r="D1716" s="49">
        <v>0.4</v>
      </c>
      <c r="E1716" s="49">
        <v>160</v>
      </c>
      <c r="F1716" s="49">
        <v>15</v>
      </c>
      <c r="G1716" s="49">
        <v>193.44710000000001</v>
      </c>
    </row>
    <row r="1717" spans="1:7" s="8" customFormat="1" ht="16.5">
      <c r="A1717" s="47"/>
      <c r="B1717" s="48" t="s">
        <v>791</v>
      </c>
      <c r="C1717" s="47">
        <v>2022</v>
      </c>
      <c r="D1717" s="49">
        <v>0.4</v>
      </c>
      <c r="E1717" s="49">
        <v>136</v>
      </c>
      <c r="F1717" s="49">
        <v>8</v>
      </c>
      <c r="G1717" s="49">
        <v>163.07443000000001</v>
      </c>
    </row>
    <row r="1718" spans="1:7" s="8" customFormat="1" ht="16.5">
      <c r="A1718" s="47"/>
      <c r="B1718" s="48" t="s">
        <v>792</v>
      </c>
      <c r="C1718" s="47">
        <v>2022</v>
      </c>
      <c r="D1718" s="49">
        <v>0.4</v>
      </c>
      <c r="E1718" s="49">
        <v>84</v>
      </c>
      <c r="F1718" s="49">
        <v>10</v>
      </c>
      <c r="G1718" s="49">
        <v>127.91244</v>
      </c>
    </row>
    <row r="1719" spans="1:7" s="8" customFormat="1" ht="16.5">
      <c r="A1719" s="47"/>
      <c r="B1719" s="48" t="s">
        <v>793</v>
      </c>
      <c r="C1719" s="47">
        <v>2022</v>
      </c>
      <c r="D1719" s="49">
        <v>0.4</v>
      </c>
      <c r="E1719" s="49">
        <v>194</v>
      </c>
      <c r="F1719" s="49">
        <v>10</v>
      </c>
      <c r="G1719" s="49">
        <v>392.13408000000004</v>
      </c>
    </row>
    <row r="1720" spans="1:7" s="8" customFormat="1" ht="16.5">
      <c r="A1720" s="47"/>
      <c r="B1720" s="48" t="s">
        <v>794</v>
      </c>
      <c r="C1720" s="47">
        <v>2022</v>
      </c>
      <c r="D1720" s="49">
        <v>0.4</v>
      </c>
      <c r="E1720" s="49">
        <v>89</v>
      </c>
      <c r="F1720" s="49">
        <v>15</v>
      </c>
      <c r="G1720" s="49">
        <v>163.58893</v>
      </c>
    </row>
    <row r="1721" spans="1:7" s="8" customFormat="1" ht="16.5">
      <c r="A1721" s="47"/>
      <c r="B1721" s="48" t="s">
        <v>788</v>
      </c>
      <c r="C1721" s="47">
        <v>2022</v>
      </c>
      <c r="D1721" s="49">
        <v>10</v>
      </c>
      <c r="E1721" s="49">
        <v>595</v>
      </c>
      <c r="F1721" s="49">
        <v>15</v>
      </c>
      <c r="G1721" s="49">
        <v>1176.05943</v>
      </c>
    </row>
    <row r="1722" spans="1:7" s="8" customFormat="1" ht="16.5">
      <c r="A1722" s="47"/>
      <c r="B1722" s="48" t="s">
        <v>789</v>
      </c>
      <c r="C1722" s="47">
        <v>2022</v>
      </c>
      <c r="D1722" s="49">
        <v>10</v>
      </c>
      <c r="E1722" s="49">
        <v>3041</v>
      </c>
      <c r="F1722" s="49">
        <v>14</v>
      </c>
      <c r="G1722" s="49">
        <v>3057.27837</v>
      </c>
    </row>
    <row r="1723" spans="1:7" s="8" customFormat="1" ht="16.5">
      <c r="A1723" s="47"/>
      <c r="B1723" s="48" t="s">
        <v>790</v>
      </c>
      <c r="C1723" s="47">
        <v>2022</v>
      </c>
      <c r="D1723" s="49">
        <v>10</v>
      </c>
      <c r="E1723" s="49">
        <v>447</v>
      </c>
      <c r="F1723" s="49">
        <v>15</v>
      </c>
      <c r="G1723" s="49">
        <v>986.83981000000006</v>
      </c>
    </row>
    <row r="1724" spans="1:7" s="8" customFormat="1" ht="16.5">
      <c r="A1724" s="47"/>
      <c r="B1724" s="48" t="s">
        <v>795</v>
      </c>
      <c r="C1724" s="47">
        <v>2022</v>
      </c>
      <c r="D1724" s="49">
        <v>10</v>
      </c>
      <c r="E1724" s="49">
        <v>128</v>
      </c>
      <c r="F1724" s="49">
        <v>8</v>
      </c>
      <c r="G1724" s="49">
        <v>325.29816999999997</v>
      </c>
    </row>
    <row r="1725" spans="1:7" s="8" customFormat="1" ht="16.5">
      <c r="A1725" s="47"/>
      <c r="B1725" s="48" t="s">
        <v>797</v>
      </c>
      <c r="C1725" s="47">
        <v>2022</v>
      </c>
      <c r="D1725" s="49">
        <v>10</v>
      </c>
      <c r="E1725" s="49">
        <v>46</v>
      </c>
      <c r="F1725" s="49">
        <v>15</v>
      </c>
      <c r="G1725" s="49">
        <v>210.90303</v>
      </c>
    </row>
    <row r="1726" spans="1:7" s="14" customFormat="1" ht="16.5">
      <c r="A1726" s="26" t="s">
        <v>798</v>
      </c>
      <c r="B1726" s="26" t="s">
        <v>799</v>
      </c>
      <c r="C1726" s="25"/>
      <c r="D1726" s="27" t="s">
        <v>104</v>
      </c>
      <c r="E1726" s="27">
        <f>E1728</f>
        <v>104</v>
      </c>
      <c r="F1726" s="27">
        <f t="shared" ref="F1726:G1726" si="8">F1728</f>
        <v>350</v>
      </c>
      <c r="G1726" s="27">
        <f t="shared" si="8"/>
        <v>1815.7306000000001</v>
      </c>
    </row>
    <row r="1727" spans="1:7" s="8" customFormat="1" ht="16.5">
      <c r="A1727" s="12" t="s">
        <v>53</v>
      </c>
      <c r="B1727" s="24" t="s">
        <v>44</v>
      </c>
      <c r="C1727" s="12"/>
      <c r="D1727" s="17"/>
      <c r="E1727" s="13"/>
      <c r="F1727" s="13"/>
      <c r="G1727" s="13"/>
    </row>
    <row r="1728" spans="1:7" s="8" customFormat="1" ht="16.5">
      <c r="A1728" s="12"/>
      <c r="B1728" s="24" t="s">
        <v>800</v>
      </c>
      <c r="C1728" s="12">
        <v>2022</v>
      </c>
      <c r="D1728" s="13">
        <v>10</v>
      </c>
      <c r="E1728" s="13">
        <v>104</v>
      </c>
      <c r="F1728" s="13">
        <v>350</v>
      </c>
      <c r="G1728" s="13">
        <v>1815.7306000000001</v>
      </c>
    </row>
    <row r="1729" spans="1:7" s="11" customFormat="1" ht="16.5">
      <c r="A1729" s="187" t="s">
        <v>4</v>
      </c>
      <c r="B1729" s="189" t="s">
        <v>5</v>
      </c>
      <c r="C1729" s="29"/>
      <c r="D1729" s="31">
        <v>0.4</v>
      </c>
      <c r="E1729" s="31">
        <f t="shared" ref="E1729:F1729" si="9">E1734+E1750+E1768+E1773+E1779+E1791+E1823</f>
        <v>3086</v>
      </c>
      <c r="F1729" s="31">
        <f t="shared" si="9"/>
        <v>1112.51</v>
      </c>
      <c r="G1729" s="31">
        <f>G1734+G1750+G1768+G1773+G1779+G1791+G1823</f>
        <v>11326.853439999999</v>
      </c>
    </row>
    <row r="1730" spans="1:7" s="11" customFormat="1" ht="16.5">
      <c r="A1730" s="188"/>
      <c r="B1730" s="190"/>
      <c r="C1730" s="29"/>
      <c r="D1730" s="31" t="s">
        <v>104</v>
      </c>
      <c r="E1730" s="31">
        <f t="shared" ref="E1730:F1730" si="10">E1735+E1751+E1780+E1792+E1769</f>
        <v>19510</v>
      </c>
      <c r="F1730" s="31">
        <f t="shared" si="10"/>
        <v>10347.799999999999</v>
      </c>
      <c r="G1730" s="31">
        <f>G1735+G1751+G1780+G1792+G1769</f>
        <v>101975.21127000001</v>
      </c>
    </row>
    <row r="1731" spans="1:7" s="11" customFormat="1" ht="16.5">
      <c r="A1731" s="9" t="s">
        <v>69</v>
      </c>
      <c r="B1731" s="22" t="s">
        <v>70</v>
      </c>
      <c r="C1731" s="9"/>
      <c r="D1731" s="10"/>
      <c r="E1731" s="10"/>
      <c r="F1731" s="10"/>
      <c r="G1731" s="10"/>
    </row>
    <row r="1732" spans="1:7" s="28" customFormat="1" ht="16.5">
      <c r="A1732" s="12" t="s">
        <v>71</v>
      </c>
      <c r="B1732" s="20" t="s">
        <v>63</v>
      </c>
      <c r="C1732" s="12"/>
      <c r="D1732" s="13"/>
      <c r="E1732" s="13"/>
      <c r="F1732" s="13"/>
      <c r="G1732" s="13"/>
    </row>
    <row r="1733" spans="1:7" s="35" customFormat="1" ht="17.25">
      <c r="A1733" s="32" t="s">
        <v>72</v>
      </c>
      <c r="B1733" s="33" t="s">
        <v>65</v>
      </c>
      <c r="C1733" s="32"/>
      <c r="D1733" s="34"/>
      <c r="E1733" s="34"/>
      <c r="F1733" s="34"/>
      <c r="G1733" s="34"/>
    </row>
    <row r="1734" spans="1:7" s="14" customFormat="1" ht="16.5">
      <c r="A1734" s="183" t="s">
        <v>73</v>
      </c>
      <c r="B1734" s="185" t="s">
        <v>36</v>
      </c>
      <c r="C1734" s="25"/>
      <c r="D1734" s="27">
        <v>0.4</v>
      </c>
      <c r="E1734" s="27">
        <f>SUM(E1743:E1748)+SUM(E1737:E1739)</f>
        <v>1585</v>
      </c>
      <c r="F1734" s="27">
        <f t="shared" ref="F1734:G1734" si="11">SUM(F1743:F1748)+SUM(F1737:F1739)</f>
        <v>253.3</v>
      </c>
      <c r="G1734" s="27">
        <f t="shared" si="11"/>
        <v>4382.6795199999997</v>
      </c>
    </row>
    <row r="1735" spans="1:7" s="14" customFormat="1" ht="16.5">
      <c r="A1735" s="184"/>
      <c r="B1735" s="186"/>
      <c r="C1735" s="25"/>
      <c r="D1735" s="27" t="s">
        <v>104</v>
      </c>
      <c r="E1735" s="27">
        <f>E1740+E1742+E1749+E1741</f>
        <v>654</v>
      </c>
      <c r="F1735" s="27">
        <f t="shared" ref="F1735:G1735" si="12">F1740+F1742+F1749+F1741</f>
        <v>1603</v>
      </c>
      <c r="G1735" s="27">
        <f t="shared" si="12"/>
        <v>2935.93415</v>
      </c>
    </row>
    <row r="1736" spans="1:7" s="14" customFormat="1" ht="49.5">
      <c r="A1736" s="12" t="s">
        <v>74</v>
      </c>
      <c r="B1736" s="20" t="s">
        <v>825</v>
      </c>
      <c r="C1736" s="12"/>
      <c r="D1736" s="13"/>
      <c r="E1736" s="13"/>
      <c r="F1736" s="13"/>
      <c r="G1736" s="13"/>
    </row>
    <row r="1737" spans="1:7" s="14" customFormat="1" ht="16.5">
      <c r="A1737" s="62"/>
      <c r="B1737" s="64" t="s">
        <v>1999</v>
      </c>
      <c r="C1737" s="47">
        <v>2024</v>
      </c>
      <c r="D1737" s="56">
        <v>0.4</v>
      </c>
      <c r="E1737" s="56">
        <v>180</v>
      </c>
      <c r="F1737" s="56">
        <v>7</v>
      </c>
      <c r="G1737" s="56">
        <v>527.70303000000001</v>
      </c>
    </row>
    <row r="1738" spans="1:7" s="14" customFormat="1" ht="16.5">
      <c r="A1738" s="62"/>
      <c r="B1738" s="64" t="s">
        <v>2000</v>
      </c>
      <c r="C1738" s="62">
        <v>2024</v>
      </c>
      <c r="D1738" s="56">
        <v>0.4</v>
      </c>
      <c r="E1738" s="56">
        <v>129</v>
      </c>
      <c r="F1738" s="56">
        <v>15</v>
      </c>
      <c r="G1738" s="56">
        <v>427.0659</v>
      </c>
    </row>
    <row r="1739" spans="1:7" s="14" customFormat="1" ht="16.5">
      <c r="A1739" s="62"/>
      <c r="B1739" s="64" t="s">
        <v>2001</v>
      </c>
      <c r="C1739" s="62">
        <v>2024</v>
      </c>
      <c r="D1739" s="56">
        <v>0.4</v>
      </c>
      <c r="E1739" s="56">
        <v>222</v>
      </c>
      <c r="F1739" s="56">
        <v>71.3</v>
      </c>
      <c r="G1739" s="56">
        <v>785.06093999999996</v>
      </c>
    </row>
    <row r="1740" spans="1:7" s="14" customFormat="1" ht="16.5">
      <c r="A1740" s="62"/>
      <c r="B1740" s="64" t="s">
        <v>2002</v>
      </c>
      <c r="C1740" s="62">
        <v>2024</v>
      </c>
      <c r="D1740" s="56">
        <v>10</v>
      </c>
      <c r="E1740" s="56">
        <v>68</v>
      </c>
      <c r="F1740" s="56">
        <v>1000</v>
      </c>
      <c r="G1740" s="56">
        <v>385.49064000000004</v>
      </c>
    </row>
    <row r="1741" spans="1:7" s="14" customFormat="1" ht="16.5">
      <c r="A1741" s="62"/>
      <c r="B1741" s="48" t="s">
        <v>1710</v>
      </c>
      <c r="C1741" s="62">
        <v>2024</v>
      </c>
      <c r="D1741" s="56">
        <v>10</v>
      </c>
      <c r="E1741" s="56">
        <v>428</v>
      </c>
      <c r="F1741" s="56">
        <v>15</v>
      </c>
      <c r="G1741" s="56">
        <v>2036.9797699999999</v>
      </c>
    </row>
    <row r="1742" spans="1:7" s="14" customFormat="1" ht="16.5">
      <c r="A1742" s="62"/>
      <c r="B1742" s="64" t="s">
        <v>2003</v>
      </c>
      <c r="C1742" s="62">
        <v>2024</v>
      </c>
      <c r="D1742" s="56">
        <v>6</v>
      </c>
      <c r="E1742" s="56">
        <v>35</v>
      </c>
      <c r="F1742" s="56">
        <v>580</v>
      </c>
      <c r="G1742" s="56">
        <v>246.83288000000002</v>
      </c>
    </row>
    <row r="1743" spans="1:7" s="14" customFormat="1" ht="16.5">
      <c r="A1743" s="62"/>
      <c r="B1743" s="64" t="s">
        <v>1428</v>
      </c>
      <c r="C1743" s="62">
        <v>2023</v>
      </c>
      <c r="D1743" s="56">
        <v>0.4</v>
      </c>
      <c r="E1743" s="56">
        <v>205</v>
      </c>
      <c r="F1743" s="56">
        <v>15</v>
      </c>
      <c r="G1743" s="56">
        <v>602.66244999999992</v>
      </c>
    </row>
    <row r="1744" spans="1:7" s="14" customFormat="1" ht="16.5">
      <c r="A1744" s="62"/>
      <c r="B1744" s="64" t="s">
        <v>1429</v>
      </c>
      <c r="C1744" s="62">
        <v>2023</v>
      </c>
      <c r="D1744" s="56">
        <v>0.4</v>
      </c>
      <c r="E1744" s="56">
        <v>390</v>
      </c>
      <c r="F1744" s="56">
        <v>15</v>
      </c>
      <c r="G1744" s="56">
        <v>1100.3844299999998</v>
      </c>
    </row>
    <row r="1745" spans="1:7" s="14" customFormat="1" ht="16.5">
      <c r="A1745" s="47"/>
      <c r="B1745" s="51" t="s">
        <v>801</v>
      </c>
      <c r="C1745" s="47">
        <v>2022</v>
      </c>
      <c r="D1745" s="49">
        <v>0.4</v>
      </c>
      <c r="E1745" s="49">
        <v>39</v>
      </c>
      <c r="F1745" s="49">
        <v>15</v>
      </c>
      <c r="G1745" s="49">
        <v>82.205070000000006</v>
      </c>
    </row>
    <row r="1746" spans="1:7" s="14" customFormat="1" ht="16.5">
      <c r="A1746" s="47"/>
      <c r="B1746" s="51" t="s">
        <v>802</v>
      </c>
      <c r="C1746" s="47">
        <v>2022</v>
      </c>
      <c r="D1746" s="49">
        <v>0.4</v>
      </c>
      <c r="E1746" s="49">
        <v>82</v>
      </c>
      <c r="F1746" s="49">
        <v>30</v>
      </c>
      <c r="G1746" s="49">
        <v>72.030479999999997</v>
      </c>
    </row>
    <row r="1747" spans="1:7" s="14" customFormat="1" ht="16.5">
      <c r="A1747" s="47"/>
      <c r="B1747" s="51" t="s">
        <v>803</v>
      </c>
      <c r="C1747" s="47">
        <v>2022</v>
      </c>
      <c r="D1747" s="49">
        <v>0.4</v>
      </c>
      <c r="E1747" s="49">
        <v>146</v>
      </c>
      <c r="F1747" s="49">
        <v>70</v>
      </c>
      <c r="G1747" s="49">
        <v>496.79975000000002</v>
      </c>
    </row>
    <row r="1748" spans="1:7" s="14" customFormat="1" ht="16.5">
      <c r="A1748" s="47"/>
      <c r="B1748" s="51" t="s">
        <v>804</v>
      </c>
      <c r="C1748" s="47">
        <v>2022</v>
      </c>
      <c r="D1748" s="49">
        <v>0.4</v>
      </c>
      <c r="E1748" s="49">
        <v>192</v>
      </c>
      <c r="F1748" s="49">
        <v>15</v>
      </c>
      <c r="G1748" s="49">
        <v>288.76746999999995</v>
      </c>
    </row>
    <row r="1749" spans="1:7" s="14" customFormat="1" ht="16.5">
      <c r="A1749" s="47"/>
      <c r="B1749" s="51" t="s">
        <v>805</v>
      </c>
      <c r="C1749" s="47">
        <v>2022</v>
      </c>
      <c r="D1749" s="49">
        <v>10</v>
      </c>
      <c r="E1749" s="49">
        <v>123</v>
      </c>
      <c r="F1749" s="49">
        <v>8</v>
      </c>
      <c r="G1749" s="49">
        <v>266.63085999999998</v>
      </c>
    </row>
    <row r="1750" spans="1:7" s="14" customFormat="1" ht="16.5">
      <c r="A1750" s="183" t="s">
        <v>75</v>
      </c>
      <c r="B1750" s="185" t="s">
        <v>39</v>
      </c>
      <c r="C1750" s="25"/>
      <c r="D1750" s="27">
        <v>0.4</v>
      </c>
      <c r="E1750" s="27">
        <f>E1753+E1762</f>
        <v>238</v>
      </c>
      <c r="F1750" s="27">
        <f t="shared" ref="F1750:G1750" si="13">F1753+F1762</f>
        <v>78</v>
      </c>
      <c r="G1750" s="27">
        <f t="shared" si="13"/>
        <v>1835.9500799999998</v>
      </c>
    </row>
    <row r="1751" spans="1:7" s="14" customFormat="1" ht="16.5">
      <c r="A1751" s="184"/>
      <c r="B1751" s="186"/>
      <c r="C1751" s="25"/>
      <c r="D1751" s="27" t="s">
        <v>104</v>
      </c>
      <c r="E1751" s="27">
        <f>SUM(E1754:E1761)+SUM(E1763:E1767)</f>
        <v>6013</v>
      </c>
      <c r="F1751" s="27">
        <f t="shared" ref="F1751:G1751" si="14">SUM(F1754:F1761)+SUM(F1763:F1767)</f>
        <v>1334.0900000000001</v>
      </c>
      <c r="G1751" s="27">
        <f t="shared" si="14"/>
        <v>22736.351139999999</v>
      </c>
    </row>
    <row r="1752" spans="1:7" s="14" customFormat="1" ht="49.5">
      <c r="A1752" s="12" t="s">
        <v>76</v>
      </c>
      <c r="B1752" s="20" t="s">
        <v>825</v>
      </c>
      <c r="C1752" s="12"/>
      <c r="D1752" s="13"/>
      <c r="E1752" s="13"/>
      <c r="F1752" s="13"/>
      <c r="G1752" s="13"/>
    </row>
    <row r="1753" spans="1:7" s="14" customFormat="1" ht="16.5">
      <c r="A1753" s="62"/>
      <c r="B1753" s="64" t="s">
        <v>2007</v>
      </c>
      <c r="C1753" s="62">
        <v>2024</v>
      </c>
      <c r="D1753" s="56">
        <v>0.4</v>
      </c>
      <c r="E1753" s="56">
        <v>150</v>
      </c>
      <c r="F1753" s="56">
        <v>70</v>
      </c>
      <c r="G1753" s="56">
        <v>1689.8292799999999</v>
      </c>
    </row>
    <row r="1754" spans="1:7" s="14" customFormat="1" ht="16.5">
      <c r="A1754" s="62"/>
      <c r="B1754" s="64" t="s">
        <v>2004</v>
      </c>
      <c r="C1754" s="62">
        <v>2024</v>
      </c>
      <c r="D1754" s="56">
        <v>6</v>
      </c>
      <c r="E1754" s="56">
        <v>217</v>
      </c>
      <c r="F1754" s="56">
        <v>15</v>
      </c>
      <c r="G1754" s="56">
        <v>1141.2533000000001</v>
      </c>
    </row>
    <row r="1755" spans="1:7" s="14" customFormat="1" ht="16.5">
      <c r="A1755" s="62"/>
      <c r="B1755" s="64" t="s">
        <v>2005</v>
      </c>
      <c r="C1755" s="62">
        <v>2024</v>
      </c>
      <c r="D1755" s="56">
        <v>10</v>
      </c>
      <c r="E1755" s="56">
        <v>100</v>
      </c>
      <c r="F1755" s="56">
        <v>22</v>
      </c>
      <c r="G1755" s="56">
        <v>515.69371999999998</v>
      </c>
    </row>
    <row r="1756" spans="1:7" s="14" customFormat="1" ht="16.5">
      <c r="A1756" s="62"/>
      <c r="B1756" s="64" t="s">
        <v>2006</v>
      </c>
      <c r="C1756" s="62">
        <v>2024</v>
      </c>
      <c r="D1756" s="56">
        <v>10</v>
      </c>
      <c r="E1756" s="56">
        <v>135</v>
      </c>
      <c r="F1756" s="56">
        <v>70</v>
      </c>
      <c r="G1756" s="56">
        <v>1692.4581499999999</v>
      </c>
    </row>
    <row r="1757" spans="1:7" s="14" customFormat="1" ht="16.5">
      <c r="A1757" s="62"/>
      <c r="B1757" s="64" t="s">
        <v>2008</v>
      </c>
      <c r="C1757" s="62">
        <v>2024</v>
      </c>
      <c r="D1757" s="56">
        <v>10</v>
      </c>
      <c r="E1757" s="56">
        <v>2169</v>
      </c>
      <c r="F1757" s="56">
        <v>150</v>
      </c>
      <c r="G1757" s="56">
        <v>8757.0095099999999</v>
      </c>
    </row>
    <row r="1758" spans="1:7" s="14" customFormat="1" ht="16.5">
      <c r="A1758" s="62"/>
      <c r="B1758" s="64" t="s">
        <v>2009</v>
      </c>
      <c r="C1758" s="62">
        <v>2024</v>
      </c>
      <c r="D1758" s="56">
        <v>10</v>
      </c>
      <c r="E1758" s="56">
        <v>81</v>
      </c>
      <c r="F1758" s="56">
        <v>150</v>
      </c>
      <c r="G1758" s="56">
        <v>467.42321999999996</v>
      </c>
    </row>
    <row r="1759" spans="1:7" s="14" customFormat="1" ht="16.5">
      <c r="A1759" s="62"/>
      <c r="B1759" s="64" t="s">
        <v>1430</v>
      </c>
      <c r="C1759" s="62">
        <v>2023</v>
      </c>
      <c r="D1759" s="56">
        <v>10</v>
      </c>
      <c r="E1759" s="56">
        <v>30</v>
      </c>
      <c r="F1759" s="56">
        <v>15</v>
      </c>
      <c r="G1759" s="56">
        <v>263.76092</v>
      </c>
    </row>
    <row r="1760" spans="1:7" s="14" customFormat="1" ht="16.5">
      <c r="A1760" s="62"/>
      <c r="B1760" s="64" t="s">
        <v>1431</v>
      </c>
      <c r="C1760" s="62">
        <v>2023</v>
      </c>
      <c r="D1760" s="56">
        <v>10</v>
      </c>
      <c r="E1760" s="56">
        <v>78</v>
      </c>
      <c r="F1760" s="56">
        <v>25</v>
      </c>
      <c r="G1760" s="56">
        <v>208.38685999999998</v>
      </c>
    </row>
    <row r="1761" spans="1:7" s="14" customFormat="1" ht="16.5">
      <c r="A1761" s="62"/>
      <c r="B1761" s="64" t="s">
        <v>1432</v>
      </c>
      <c r="C1761" s="62">
        <v>2023</v>
      </c>
      <c r="D1761" s="56">
        <v>10</v>
      </c>
      <c r="E1761" s="56">
        <v>296</v>
      </c>
      <c r="F1761" s="56">
        <v>150</v>
      </c>
      <c r="G1761" s="56">
        <v>1108.8777700000001</v>
      </c>
    </row>
    <row r="1762" spans="1:7" s="14" customFormat="1" ht="16.5">
      <c r="A1762" s="47"/>
      <c r="B1762" s="51" t="s">
        <v>808</v>
      </c>
      <c r="C1762" s="47">
        <v>2022</v>
      </c>
      <c r="D1762" s="49">
        <v>0.4</v>
      </c>
      <c r="E1762" s="49">
        <v>88</v>
      </c>
      <c r="F1762" s="49">
        <v>8</v>
      </c>
      <c r="G1762" s="49">
        <v>146.12079999999997</v>
      </c>
    </row>
    <row r="1763" spans="1:7" s="14" customFormat="1" ht="16.5">
      <c r="A1763" s="47"/>
      <c r="B1763" s="51" t="s">
        <v>806</v>
      </c>
      <c r="C1763" s="47">
        <v>2022</v>
      </c>
      <c r="D1763" s="49">
        <v>10</v>
      </c>
      <c r="E1763" s="49">
        <v>219</v>
      </c>
      <c r="F1763" s="49">
        <v>150</v>
      </c>
      <c r="G1763" s="49">
        <v>868.92939000000001</v>
      </c>
    </row>
    <row r="1764" spans="1:7" s="14" customFormat="1" ht="16.5">
      <c r="A1764" s="47"/>
      <c r="B1764" s="51" t="s">
        <v>807</v>
      </c>
      <c r="C1764" s="47">
        <v>2022</v>
      </c>
      <c r="D1764" s="49">
        <v>10</v>
      </c>
      <c r="E1764" s="49">
        <v>40</v>
      </c>
      <c r="F1764" s="49">
        <v>20</v>
      </c>
      <c r="G1764" s="49">
        <v>119.61487</v>
      </c>
    </row>
    <row r="1765" spans="1:7" s="14" customFormat="1" ht="16.5">
      <c r="A1765" s="47"/>
      <c r="B1765" s="51" t="s">
        <v>809</v>
      </c>
      <c r="C1765" s="47">
        <v>2022</v>
      </c>
      <c r="D1765" s="49">
        <v>10</v>
      </c>
      <c r="E1765" s="49">
        <v>1968</v>
      </c>
      <c r="F1765" s="49">
        <v>65</v>
      </c>
      <c r="G1765" s="49">
        <v>5287.4052999999994</v>
      </c>
    </row>
    <row r="1766" spans="1:7" s="14" customFormat="1" ht="16.5">
      <c r="A1766" s="47"/>
      <c r="B1766" s="51" t="s">
        <v>810</v>
      </c>
      <c r="C1766" s="47">
        <v>2022</v>
      </c>
      <c r="D1766" s="49">
        <v>10</v>
      </c>
      <c r="E1766" s="49">
        <v>404</v>
      </c>
      <c r="F1766" s="49">
        <v>40.6</v>
      </c>
      <c r="G1766" s="49">
        <v>1551.8290400000001</v>
      </c>
    </row>
    <row r="1767" spans="1:7" s="14" customFormat="1" ht="16.5">
      <c r="A1767" s="47"/>
      <c r="B1767" s="51" t="s">
        <v>31</v>
      </c>
      <c r="C1767" s="47">
        <v>2022</v>
      </c>
      <c r="D1767" s="49">
        <v>10</v>
      </c>
      <c r="E1767" s="49">
        <v>276</v>
      </c>
      <c r="F1767" s="49">
        <v>461.49</v>
      </c>
      <c r="G1767" s="49">
        <v>753.70908999999995</v>
      </c>
    </row>
    <row r="1768" spans="1:7" s="7" customFormat="1" ht="16.5">
      <c r="A1768" s="191" t="s">
        <v>77</v>
      </c>
      <c r="B1768" s="192" t="s">
        <v>57</v>
      </c>
      <c r="C1768" s="25"/>
      <c r="D1768" s="27">
        <v>0.4</v>
      </c>
      <c r="E1768" s="27">
        <f t="shared" ref="E1768:G1769" si="15">E1771</f>
        <v>95</v>
      </c>
      <c r="F1768" s="27">
        <f t="shared" si="15"/>
        <v>150</v>
      </c>
      <c r="G1768" s="27">
        <f t="shared" si="15"/>
        <v>469.16095000000001</v>
      </c>
    </row>
    <row r="1769" spans="1:7" s="7" customFormat="1" ht="16.5">
      <c r="A1769" s="184"/>
      <c r="B1769" s="186"/>
      <c r="C1769" s="65"/>
      <c r="D1769" s="27" t="s">
        <v>104</v>
      </c>
      <c r="E1769" s="66">
        <f t="shared" si="15"/>
        <v>37</v>
      </c>
      <c r="F1769" s="66">
        <f t="shared" si="15"/>
        <v>2500</v>
      </c>
      <c r="G1769" s="66">
        <f t="shared" si="15"/>
        <v>237.16723000000002</v>
      </c>
    </row>
    <row r="1770" spans="1:7" s="14" customFormat="1" ht="49.5">
      <c r="A1770" s="12" t="s">
        <v>78</v>
      </c>
      <c r="B1770" s="20" t="s">
        <v>825</v>
      </c>
      <c r="C1770" s="12"/>
      <c r="D1770" s="13"/>
      <c r="E1770" s="13"/>
      <c r="F1770" s="13"/>
      <c r="G1770" s="13"/>
    </row>
    <row r="1771" spans="1:7" s="14" customFormat="1" ht="16.5">
      <c r="A1771" s="62"/>
      <c r="B1771" s="64" t="s">
        <v>2011</v>
      </c>
      <c r="C1771" s="62">
        <v>2024</v>
      </c>
      <c r="D1771" s="56">
        <v>0.4</v>
      </c>
      <c r="E1771" s="56">
        <v>95</v>
      </c>
      <c r="F1771" s="56">
        <v>150</v>
      </c>
      <c r="G1771" s="56">
        <v>469.16095000000001</v>
      </c>
    </row>
    <row r="1772" spans="1:7" s="14" customFormat="1" ht="16.5">
      <c r="A1772" s="62"/>
      <c r="B1772" s="64" t="s">
        <v>2010</v>
      </c>
      <c r="C1772" s="62">
        <v>2024</v>
      </c>
      <c r="D1772" s="56">
        <v>6</v>
      </c>
      <c r="E1772" s="56">
        <v>37</v>
      </c>
      <c r="F1772" s="56">
        <v>2500</v>
      </c>
      <c r="G1772" s="56">
        <v>237.16723000000002</v>
      </c>
    </row>
    <row r="1773" spans="1:7" s="7" customFormat="1" ht="27" customHeight="1">
      <c r="A1773" s="60" t="s">
        <v>812</v>
      </c>
      <c r="B1773" s="55" t="s">
        <v>811</v>
      </c>
      <c r="C1773" s="25"/>
      <c r="D1773" s="27">
        <v>0.4</v>
      </c>
      <c r="E1773" s="27">
        <f>E1775</f>
        <v>4</v>
      </c>
      <c r="F1773" s="27">
        <f t="shared" ref="F1773:G1773" si="16">F1775</f>
        <v>200</v>
      </c>
      <c r="G1773" s="27">
        <f t="shared" si="16"/>
        <v>100.40466000000001</v>
      </c>
    </row>
    <row r="1774" spans="1:7" s="14" customFormat="1" ht="49.5">
      <c r="A1774" s="12" t="s">
        <v>813</v>
      </c>
      <c r="B1774" s="20" t="s">
        <v>825</v>
      </c>
      <c r="C1774" s="12"/>
      <c r="D1774" s="13"/>
      <c r="E1774" s="13"/>
      <c r="F1774" s="13"/>
      <c r="G1774" s="13"/>
    </row>
    <row r="1775" spans="1:7" s="16" customFormat="1" ht="19.5" customHeight="1">
      <c r="A1775" s="1"/>
      <c r="B1775" s="21" t="s">
        <v>814</v>
      </c>
      <c r="C1775" s="1">
        <v>2022</v>
      </c>
      <c r="D1775" s="13">
        <v>0.4</v>
      </c>
      <c r="E1775" s="3">
        <v>4</v>
      </c>
      <c r="F1775" s="3">
        <v>200</v>
      </c>
      <c r="G1775" s="3">
        <v>100.40466000000001</v>
      </c>
    </row>
    <row r="1776" spans="1:7" s="11" customFormat="1" ht="16.5">
      <c r="A1776" s="9" t="s">
        <v>60</v>
      </c>
      <c r="B1776" s="22" t="s">
        <v>61</v>
      </c>
      <c r="C1776" s="9"/>
      <c r="D1776" s="10"/>
      <c r="E1776" s="10"/>
      <c r="F1776" s="10"/>
      <c r="G1776" s="10"/>
    </row>
    <row r="1777" spans="1:7" s="14" customFormat="1" ht="16.5">
      <c r="A1777" s="12" t="s">
        <v>62</v>
      </c>
      <c r="B1777" s="20" t="s">
        <v>63</v>
      </c>
      <c r="C1777" s="12"/>
      <c r="D1777" s="13"/>
      <c r="E1777" s="13"/>
      <c r="F1777" s="13"/>
      <c r="G1777" s="13"/>
    </row>
    <row r="1778" spans="1:7" s="35" customFormat="1" ht="17.25">
      <c r="A1778" s="32" t="s">
        <v>64</v>
      </c>
      <c r="B1778" s="33" t="s">
        <v>65</v>
      </c>
      <c r="C1778" s="32"/>
      <c r="D1778" s="34"/>
      <c r="E1778" s="34"/>
      <c r="F1778" s="34"/>
      <c r="G1778" s="34"/>
    </row>
    <row r="1779" spans="1:7" s="14" customFormat="1" ht="16.5">
      <c r="A1779" s="191" t="s">
        <v>66</v>
      </c>
      <c r="B1779" s="192" t="s">
        <v>36</v>
      </c>
      <c r="C1779" s="25"/>
      <c r="D1779" s="27">
        <v>0.4</v>
      </c>
      <c r="E1779" s="27">
        <f>SUM(E1787:E1790)+E1782</f>
        <v>898</v>
      </c>
      <c r="F1779" s="27">
        <f t="shared" ref="F1779:G1779" si="17">SUM(F1787:F1790)+F1782</f>
        <v>131.21</v>
      </c>
      <c r="G1779" s="27">
        <f t="shared" si="17"/>
        <v>2198.3801199999998</v>
      </c>
    </row>
    <row r="1780" spans="1:7" s="14" customFormat="1" ht="16.5">
      <c r="A1780" s="184"/>
      <c r="B1780" s="186"/>
      <c r="C1780" s="65"/>
      <c r="D1780" s="27" t="s">
        <v>104</v>
      </c>
      <c r="E1780" s="66">
        <f>SUM(E1783:E1786)</f>
        <v>1376</v>
      </c>
      <c r="F1780" s="66">
        <f t="shared" ref="F1780:G1780" si="18">SUM(F1783:F1786)</f>
        <v>175</v>
      </c>
      <c r="G1780" s="66">
        <f t="shared" si="18"/>
        <v>10898.319010000001</v>
      </c>
    </row>
    <row r="1781" spans="1:7" s="14" customFormat="1" ht="49.5">
      <c r="A1781" s="12" t="s">
        <v>67</v>
      </c>
      <c r="B1781" s="20" t="s">
        <v>825</v>
      </c>
      <c r="C1781" s="12"/>
      <c r="D1781" s="13"/>
      <c r="E1781" s="13"/>
      <c r="F1781" s="13"/>
      <c r="G1781" s="13"/>
    </row>
    <row r="1782" spans="1:7" s="14" customFormat="1" ht="16.5">
      <c r="A1782" s="62"/>
      <c r="B1782" s="64" t="s">
        <v>2013</v>
      </c>
      <c r="C1782" s="62">
        <v>2024</v>
      </c>
      <c r="D1782" s="56">
        <v>0.4</v>
      </c>
      <c r="E1782" s="56">
        <v>185</v>
      </c>
      <c r="F1782" s="56">
        <v>18.21</v>
      </c>
      <c r="G1782" s="56">
        <v>481.00711000000001</v>
      </c>
    </row>
    <row r="1783" spans="1:7" s="14" customFormat="1" ht="16.5">
      <c r="A1783" s="62"/>
      <c r="B1783" s="64" t="s">
        <v>2012</v>
      </c>
      <c r="C1783" s="62">
        <v>2024</v>
      </c>
      <c r="D1783" s="56">
        <v>6</v>
      </c>
      <c r="E1783" s="56">
        <v>304</v>
      </c>
      <c r="F1783" s="56">
        <v>140</v>
      </c>
      <c r="G1783" s="56">
        <v>3886.8987400000001</v>
      </c>
    </row>
    <row r="1784" spans="1:7" s="14" customFormat="1" ht="16.5">
      <c r="A1784" s="62"/>
      <c r="B1784" s="64" t="s">
        <v>2014</v>
      </c>
      <c r="C1784" s="62">
        <v>2024</v>
      </c>
      <c r="D1784" s="56">
        <v>6</v>
      </c>
      <c r="E1784" s="56">
        <v>224</v>
      </c>
      <c r="F1784" s="56">
        <v>15</v>
      </c>
      <c r="G1784" s="56">
        <v>1405.4840800000002</v>
      </c>
    </row>
    <row r="1785" spans="1:7" s="14" customFormat="1" ht="16.5">
      <c r="A1785" s="62"/>
      <c r="B1785" s="64" t="s">
        <v>1420</v>
      </c>
      <c r="C1785" s="62">
        <v>2023</v>
      </c>
      <c r="D1785" s="56">
        <v>10</v>
      </c>
      <c r="E1785" s="56">
        <v>555</v>
      </c>
      <c r="F1785" s="56">
        <v>5</v>
      </c>
      <c r="G1785" s="56">
        <v>2435.60952</v>
      </c>
    </row>
    <row r="1786" spans="1:7" s="14" customFormat="1" ht="16.5">
      <c r="A1786" s="62"/>
      <c r="B1786" s="64" t="s">
        <v>1421</v>
      </c>
      <c r="C1786" s="62">
        <v>2023</v>
      </c>
      <c r="D1786" s="56">
        <v>10</v>
      </c>
      <c r="E1786" s="56">
        <v>293</v>
      </c>
      <c r="F1786" s="56">
        <v>15</v>
      </c>
      <c r="G1786" s="56">
        <v>3170.3266699999999</v>
      </c>
    </row>
    <row r="1787" spans="1:7" s="14" customFormat="1" ht="16.5">
      <c r="A1787" s="47"/>
      <c r="B1787" s="51" t="s">
        <v>815</v>
      </c>
      <c r="C1787" s="47">
        <v>2022</v>
      </c>
      <c r="D1787" s="49">
        <v>0.4</v>
      </c>
      <c r="E1787" s="49">
        <v>104</v>
      </c>
      <c r="F1787" s="49">
        <v>8</v>
      </c>
      <c r="G1787" s="49">
        <v>309.93506000000002</v>
      </c>
    </row>
    <row r="1788" spans="1:7" s="14" customFormat="1" ht="16.5">
      <c r="A1788" s="47"/>
      <c r="B1788" s="51" t="s">
        <v>802</v>
      </c>
      <c r="C1788" s="47">
        <v>2022</v>
      </c>
      <c r="D1788" s="49">
        <v>0.4</v>
      </c>
      <c r="E1788" s="49">
        <v>325</v>
      </c>
      <c r="F1788" s="49">
        <v>30</v>
      </c>
      <c r="G1788" s="49">
        <v>458.91798999999997</v>
      </c>
    </row>
    <row r="1789" spans="1:7" s="14" customFormat="1" ht="16.5">
      <c r="A1789" s="47"/>
      <c r="B1789" s="51" t="s">
        <v>816</v>
      </c>
      <c r="C1789" s="47">
        <v>2022</v>
      </c>
      <c r="D1789" s="49">
        <v>0.4</v>
      </c>
      <c r="E1789" s="49">
        <v>165</v>
      </c>
      <c r="F1789" s="49">
        <v>70</v>
      </c>
      <c r="G1789" s="49">
        <v>541.95357999999999</v>
      </c>
    </row>
    <row r="1790" spans="1:7" s="14" customFormat="1" ht="16.5">
      <c r="A1790" s="47"/>
      <c r="B1790" s="51" t="s">
        <v>817</v>
      </c>
      <c r="C1790" s="47">
        <v>2022</v>
      </c>
      <c r="D1790" s="49">
        <v>0.4</v>
      </c>
      <c r="E1790" s="49">
        <v>119</v>
      </c>
      <c r="F1790" s="49">
        <v>5</v>
      </c>
      <c r="G1790" s="49">
        <v>406.56637999999998</v>
      </c>
    </row>
    <row r="1791" spans="1:7" s="14" customFormat="1" ht="16.5">
      <c r="A1791" s="183" t="s">
        <v>68</v>
      </c>
      <c r="B1791" s="185" t="s">
        <v>39</v>
      </c>
      <c r="C1791" s="25"/>
      <c r="D1791" s="27">
        <v>0.4</v>
      </c>
      <c r="E1791" s="27">
        <v>0</v>
      </c>
      <c r="F1791" s="27">
        <v>0</v>
      </c>
      <c r="G1791" s="27">
        <v>0</v>
      </c>
    </row>
    <row r="1792" spans="1:7" s="14" customFormat="1" ht="16.5">
      <c r="A1792" s="184"/>
      <c r="B1792" s="186"/>
      <c r="C1792" s="25"/>
      <c r="D1792" s="27" t="s">
        <v>104</v>
      </c>
      <c r="E1792" s="27">
        <f>SUM(E1794:E1822)</f>
        <v>11430</v>
      </c>
      <c r="F1792" s="27">
        <f t="shared" ref="F1792:G1792" si="19">SUM(F1794:F1822)</f>
        <v>4735.71</v>
      </c>
      <c r="G1792" s="27">
        <f t="shared" si="19"/>
        <v>65167.439740000009</v>
      </c>
    </row>
    <row r="1793" spans="1:7" s="14" customFormat="1" ht="49.5">
      <c r="A1793" s="12" t="s">
        <v>29</v>
      </c>
      <c r="B1793" s="20" t="s">
        <v>825</v>
      </c>
      <c r="C1793" s="12"/>
      <c r="D1793" s="13"/>
      <c r="E1793" s="13"/>
      <c r="F1793" s="13"/>
      <c r="G1793" s="13"/>
    </row>
    <row r="1794" spans="1:7" s="14" customFormat="1" ht="16.5">
      <c r="A1794" s="62"/>
      <c r="B1794" s="64" t="s">
        <v>2015</v>
      </c>
      <c r="C1794" s="62">
        <v>2024</v>
      </c>
      <c r="D1794" s="56">
        <v>6</v>
      </c>
      <c r="E1794" s="56">
        <v>1110</v>
      </c>
      <c r="F1794" s="56">
        <v>15</v>
      </c>
      <c r="G1794" s="56">
        <v>5448.9751999999999</v>
      </c>
    </row>
    <row r="1795" spans="1:7" s="14" customFormat="1" ht="16.5">
      <c r="A1795" s="62"/>
      <c r="B1795" s="64" t="s">
        <v>2016</v>
      </c>
      <c r="C1795" s="62">
        <v>2024</v>
      </c>
      <c r="D1795" s="56">
        <v>6</v>
      </c>
      <c r="E1795" s="56">
        <v>392</v>
      </c>
      <c r="F1795" s="56">
        <v>15</v>
      </c>
      <c r="G1795" s="56">
        <v>1791.3070299999999</v>
      </c>
    </row>
    <row r="1796" spans="1:7" s="14" customFormat="1" ht="16.5">
      <c r="A1796" s="62"/>
      <c r="B1796" s="64" t="s">
        <v>2017</v>
      </c>
      <c r="C1796" s="62">
        <v>2024</v>
      </c>
      <c r="D1796" s="56">
        <v>10</v>
      </c>
      <c r="E1796" s="56">
        <v>89</v>
      </c>
      <c r="F1796" s="56">
        <v>15</v>
      </c>
      <c r="G1796" s="56">
        <v>794.90283999999997</v>
      </c>
    </row>
    <row r="1797" spans="1:7" s="14" customFormat="1" ht="16.5">
      <c r="A1797" s="62"/>
      <c r="B1797" s="64" t="s">
        <v>2018</v>
      </c>
      <c r="C1797" s="62">
        <v>2024</v>
      </c>
      <c r="D1797" s="56">
        <v>10</v>
      </c>
      <c r="E1797" s="56">
        <v>423</v>
      </c>
      <c r="F1797" s="56">
        <v>50</v>
      </c>
      <c r="G1797" s="56">
        <v>1852.7856200000001</v>
      </c>
    </row>
    <row r="1798" spans="1:7" s="14" customFormat="1" ht="16.5">
      <c r="A1798" s="62"/>
      <c r="B1798" s="64" t="s">
        <v>2019</v>
      </c>
      <c r="C1798" s="62">
        <v>2024</v>
      </c>
      <c r="D1798" s="56">
        <v>10</v>
      </c>
      <c r="E1798" s="56">
        <v>216</v>
      </c>
      <c r="F1798" s="56">
        <v>150</v>
      </c>
      <c r="G1798" s="56">
        <v>1278.1813500000001</v>
      </c>
    </row>
    <row r="1799" spans="1:7" s="14" customFormat="1" ht="16.5">
      <c r="A1799" s="62"/>
      <c r="B1799" s="64" t="s">
        <v>2020</v>
      </c>
      <c r="C1799" s="62">
        <v>2024</v>
      </c>
      <c r="D1799" s="56">
        <v>6</v>
      </c>
      <c r="E1799" s="56">
        <v>689</v>
      </c>
      <c r="F1799" s="56">
        <v>150</v>
      </c>
      <c r="G1799" s="56">
        <v>8580.9601999999995</v>
      </c>
    </row>
    <row r="1800" spans="1:7" s="14" customFormat="1" ht="16.5">
      <c r="A1800" s="62"/>
      <c r="B1800" s="64" t="s">
        <v>2021</v>
      </c>
      <c r="C1800" s="62">
        <v>2024</v>
      </c>
      <c r="D1800" s="56">
        <v>6</v>
      </c>
      <c r="E1800" s="56">
        <v>102.00000000000001</v>
      </c>
      <c r="F1800" s="56">
        <v>149.5</v>
      </c>
      <c r="G1800" s="56">
        <v>1358.8352600000001</v>
      </c>
    </row>
    <row r="1801" spans="1:7" s="14" customFormat="1" ht="16.5">
      <c r="A1801" s="62"/>
      <c r="B1801" s="64" t="s">
        <v>2022</v>
      </c>
      <c r="C1801" s="62">
        <v>2024</v>
      </c>
      <c r="D1801" s="56">
        <v>6</v>
      </c>
      <c r="E1801" s="56">
        <v>424</v>
      </c>
      <c r="F1801" s="56">
        <v>150</v>
      </c>
      <c r="G1801" s="56">
        <v>5654.8253600000007</v>
      </c>
    </row>
    <row r="1802" spans="1:7" s="14" customFormat="1" ht="16.5">
      <c r="A1802" s="62"/>
      <c r="B1802" s="64" t="s">
        <v>2023</v>
      </c>
      <c r="C1802" s="62">
        <v>2024</v>
      </c>
      <c r="D1802" s="56">
        <v>10</v>
      </c>
      <c r="E1802" s="56">
        <v>279</v>
      </c>
      <c r="F1802" s="56">
        <v>18.21</v>
      </c>
      <c r="G1802" s="56">
        <v>1458.5143799999998</v>
      </c>
    </row>
    <row r="1803" spans="1:7" s="14" customFormat="1" ht="16.5">
      <c r="A1803" s="62"/>
      <c r="B1803" s="64" t="s">
        <v>2024</v>
      </c>
      <c r="C1803" s="62">
        <v>2024</v>
      </c>
      <c r="D1803" s="56">
        <v>10</v>
      </c>
      <c r="E1803" s="56">
        <v>60</v>
      </c>
      <c r="F1803" s="56">
        <v>150</v>
      </c>
      <c r="G1803" s="56">
        <v>585.24594999999999</v>
      </c>
    </row>
    <row r="1804" spans="1:7" s="14" customFormat="1" ht="16.5">
      <c r="A1804" s="62"/>
      <c r="B1804" s="64" t="s">
        <v>2025</v>
      </c>
      <c r="C1804" s="62">
        <v>2024</v>
      </c>
      <c r="D1804" s="56">
        <v>10</v>
      </c>
      <c r="E1804" s="56">
        <v>42</v>
      </c>
      <c r="F1804" s="56">
        <v>15</v>
      </c>
      <c r="G1804" s="56">
        <v>484.69391999999999</v>
      </c>
    </row>
    <row r="1805" spans="1:7" s="14" customFormat="1" ht="16.5">
      <c r="A1805" s="62"/>
      <c r="B1805" s="64" t="s">
        <v>2026</v>
      </c>
      <c r="C1805" s="62">
        <v>2024</v>
      </c>
      <c r="D1805" s="56">
        <v>10</v>
      </c>
      <c r="E1805" s="56">
        <v>106</v>
      </c>
      <c r="F1805" s="56">
        <v>10</v>
      </c>
      <c r="G1805" s="56">
        <v>705.73226999999997</v>
      </c>
    </row>
    <row r="1806" spans="1:7" s="14" customFormat="1" ht="16.5">
      <c r="A1806" s="62"/>
      <c r="B1806" s="64" t="s">
        <v>2027</v>
      </c>
      <c r="C1806" s="62">
        <v>2024</v>
      </c>
      <c r="D1806" s="56">
        <v>6</v>
      </c>
      <c r="E1806" s="56">
        <v>196</v>
      </c>
      <c r="F1806" s="56">
        <v>8</v>
      </c>
      <c r="G1806" s="56">
        <v>1061.27151</v>
      </c>
    </row>
    <row r="1807" spans="1:7" s="14" customFormat="1" ht="16.5">
      <c r="A1807" s="62"/>
      <c r="B1807" s="64" t="s">
        <v>2028</v>
      </c>
      <c r="C1807" s="62">
        <v>2024</v>
      </c>
      <c r="D1807" s="56">
        <v>10</v>
      </c>
      <c r="E1807" s="56">
        <v>47</v>
      </c>
      <c r="F1807" s="56">
        <v>1000</v>
      </c>
      <c r="G1807" s="56">
        <v>153.70032</v>
      </c>
    </row>
    <row r="1808" spans="1:7" s="14" customFormat="1" ht="16.5">
      <c r="A1808" s="62"/>
      <c r="B1808" s="64" t="s">
        <v>1426</v>
      </c>
      <c r="C1808" s="62">
        <v>2024</v>
      </c>
      <c r="D1808" s="56">
        <v>10</v>
      </c>
      <c r="E1808" s="56">
        <v>685</v>
      </c>
      <c r="F1808" s="56">
        <v>160</v>
      </c>
      <c r="G1808" s="56">
        <v>2963.9587299999998</v>
      </c>
    </row>
    <row r="1809" spans="1:7" s="14" customFormat="1" ht="16.5">
      <c r="A1809" s="62"/>
      <c r="B1809" s="64" t="s">
        <v>2029</v>
      </c>
      <c r="C1809" s="62">
        <v>2024</v>
      </c>
      <c r="D1809" s="56">
        <v>10</v>
      </c>
      <c r="E1809" s="56">
        <v>164</v>
      </c>
      <c r="F1809" s="56">
        <v>669</v>
      </c>
      <c r="G1809" s="56">
        <v>1125.5654999999999</v>
      </c>
    </row>
    <row r="1810" spans="1:7" s="14" customFormat="1" ht="16.5">
      <c r="A1810" s="62"/>
      <c r="B1810" s="64" t="s">
        <v>1422</v>
      </c>
      <c r="C1810" s="62">
        <v>2023</v>
      </c>
      <c r="D1810" s="56">
        <v>10</v>
      </c>
      <c r="E1810" s="56">
        <v>564</v>
      </c>
      <c r="F1810" s="56">
        <v>10</v>
      </c>
      <c r="G1810" s="56">
        <v>5160.3583399999998</v>
      </c>
    </row>
    <row r="1811" spans="1:7" s="14" customFormat="1" ht="16.5">
      <c r="A1811" s="62"/>
      <c r="B1811" s="64" t="s">
        <v>1423</v>
      </c>
      <c r="C1811" s="62">
        <v>2023</v>
      </c>
      <c r="D1811" s="56">
        <v>10</v>
      </c>
      <c r="E1811" s="56">
        <v>68</v>
      </c>
      <c r="F1811" s="56">
        <v>1</v>
      </c>
      <c r="G1811" s="56">
        <v>535.41946999999993</v>
      </c>
    </row>
    <row r="1812" spans="1:7" s="14" customFormat="1" ht="16.5">
      <c r="A1812" s="62"/>
      <c r="B1812" s="64" t="s">
        <v>1424</v>
      </c>
      <c r="C1812" s="62">
        <v>2023</v>
      </c>
      <c r="D1812" s="56">
        <v>6</v>
      </c>
      <c r="E1812" s="56">
        <v>170</v>
      </c>
      <c r="F1812" s="56">
        <v>150</v>
      </c>
      <c r="G1812" s="56">
        <v>2566.8445099999999</v>
      </c>
    </row>
    <row r="1813" spans="1:7" s="14" customFormat="1" ht="16.5">
      <c r="A1813" s="62"/>
      <c r="B1813" s="64" t="s">
        <v>1425</v>
      </c>
      <c r="C1813" s="62">
        <v>2023</v>
      </c>
      <c r="D1813" s="56">
        <v>10</v>
      </c>
      <c r="E1813" s="56">
        <v>259</v>
      </c>
      <c r="F1813" s="56">
        <v>150</v>
      </c>
      <c r="G1813" s="56">
        <v>2971.0983799999999</v>
      </c>
    </row>
    <row r="1814" spans="1:7" s="14" customFormat="1" ht="16.5">
      <c r="A1814" s="62"/>
      <c r="B1814" s="64" t="s">
        <v>1426</v>
      </c>
      <c r="C1814" s="62">
        <v>2023</v>
      </c>
      <c r="D1814" s="56">
        <v>10</v>
      </c>
      <c r="E1814" s="56">
        <v>2633</v>
      </c>
      <c r="F1814" s="56">
        <v>230</v>
      </c>
      <c r="G1814" s="56">
        <v>8896.6921300000013</v>
      </c>
    </row>
    <row r="1815" spans="1:7" s="14" customFormat="1" ht="16.5">
      <c r="A1815" s="47"/>
      <c r="B1815" s="51" t="s">
        <v>818</v>
      </c>
      <c r="C1815" s="47">
        <v>2022</v>
      </c>
      <c r="D1815" s="49">
        <v>6</v>
      </c>
      <c r="E1815" s="49">
        <v>742</v>
      </c>
      <c r="F1815" s="49">
        <v>50</v>
      </c>
      <c r="G1815" s="49">
        <v>2097.0178300000002</v>
      </c>
    </row>
    <row r="1816" spans="1:7" s="14" customFormat="1" ht="16.5">
      <c r="A1816" s="47"/>
      <c r="B1816" s="51" t="s">
        <v>819</v>
      </c>
      <c r="C1816" s="47">
        <v>2022</v>
      </c>
      <c r="D1816" s="49">
        <v>6</v>
      </c>
      <c r="E1816" s="49">
        <v>814</v>
      </c>
      <c r="F1816" s="49">
        <v>40</v>
      </c>
      <c r="G1816" s="49">
        <v>2989.3037400000003</v>
      </c>
    </row>
    <row r="1817" spans="1:7" s="14" customFormat="1" ht="16.5">
      <c r="A1817" s="47"/>
      <c r="B1817" s="51" t="s">
        <v>820</v>
      </c>
      <c r="C1817" s="47">
        <v>2022</v>
      </c>
      <c r="D1817" s="49">
        <v>10</v>
      </c>
      <c r="E1817" s="49">
        <v>222</v>
      </c>
      <c r="F1817" s="49">
        <v>150</v>
      </c>
      <c r="G1817" s="49">
        <v>695.17926999999997</v>
      </c>
    </row>
    <row r="1818" spans="1:7" s="14" customFormat="1" ht="16.5">
      <c r="A1818" s="47"/>
      <c r="B1818" s="51" t="s">
        <v>820</v>
      </c>
      <c r="C1818" s="47">
        <v>2022</v>
      </c>
      <c r="D1818" s="49">
        <v>10</v>
      </c>
      <c r="E1818" s="49">
        <v>204</v>
      </c>
      <c r="F1818" s="49">
        <v>150</v>
      </c>
      <c r="G1818" s="49">
        <v>510.39785999999998</v>
      </c>
    </row>
    <row r="1819" spans="1:7" s="14" customFormat="1" ht="16.5">
      <c r="A1819" s="47"/>
      <c r="B1819" s="51" t="s">
        <v>821</v>
      </c>
      <c r="C1819" s="47">
        <v>2022</v>
      </c>
      <c r="D1819" s="49">
        <v>10</v>
      </c>
      <c r="E1819" s="49">
        <v>106</v>
      </c>
      <c r="F1819" s="49">
        <v>30</v>
      </c>
      <c r="G1819" s="49">
        <v>515.17205999999999</v>
      </c>
    </row>
    <row r="1820" spans="1:7" s="14" customFormat="1" ht="16.5">
      <c r="A1820" s="47"/>
      <c r="B1820" s="51" t="s">
        <v>822</v>
      </c>
      <c r="C1820" s="47">
        <v>2022</v>
      </c>
      <c r="D1820" s="49">
        <v>10</v>
      </c>
      <c r="E1820" s="49">
        <v>168</v>
      </c>
      <c r="F1820" s="49">
        <v>200</v>
      </c>
      <c r="G1820" s="49">
        <v>570.00929000000008</v>
      </c>
    </row>
    <row r="1821" spans="1:7" s="14" customFormat="1" ht="16.5">
      <c r="A1821" s="47"/>
      <c r="B1821" s="51" t="s">
        <v>823</v>
      </c>
      <c r="C1821" s="47">
        <v>2022</v>
      </c>
      <c r="D1821" s="49">
        <v>10</v>
      </c>
      <c r="E1821" s="49">
        <v>129</v>
      </c>
      <c r="F1821" s="49">
        <v>500</v>
      </c>
      <c r="G1821" s="49">
        <v>619.44260999999995</v>
      </c>
    </row>
    <row r="1822" spans="1:7" s="14" customFormat="1" ht="16.5">
      <c r="A1822" s="47"/>
      <c r="B1822" s="51" t="s">
        <v>824</v>
      </c>
      <c r="C1822" s="47">
        <v>2022</v>
      </c>
      <c r="D1822" s="49">
        <v>10</v>
      </c>
      <c r="E1822" s="49">
        <v>327</v>
      </c>
      <c r="F1822" s="49">
        <v>350</v>
      </c>
      <c r="G1822" s="49">
        <v>1741.04881</v>
      </c>
    </row>
    <row r="1823" spans="1:7" s="14" customFormat="1" ht="16.5">
      <c r="A1823" s="26" t="s">
        <v>100</v>
      </c>
      <c r="B1823" s="26" t="s">
        <v>57</v>
      </c>
      <c r="C1823" s="25"/>
      <c r="D1823" s="27">
        <v>0.4</v>
      </c>
      <c r="E1823" s="27">
        <f>E1826+E1825</f>
        <v>266</v>
      </c>
      <c r="F1823" s="27">
        <f t="shared" ref="F1823:G1823" si="20">F1826+F1825</f>
        <v>300</v>
      </c>
      <c r="G1823" s="27">
        <f t="shared" si="20"/>
        <v>2340.2781100000002</v>
      </c>
    </row>
    <row r="1824" spans="1:7" s="28" customFormat="1" ht="49.5">
      <c r="A1824" s="12" t="s">
        <v>101</v>
      </c>
      <c r="B1824" s="20" t="s">
        <v>825</v>
      </c>
      <c r="C1824" s="12"/>
      <c r="D1824" s="13"/>
      <c r="E1824" s="13"/>
      <c r="F1824" s="13"/>
      <c r="G1824" s="13"/>
    </row>
    <row r="1825" spans="1:7" s="28" customFormat="1" ht="16.5">
      <c r="A1825" s="62"/>
      <c r="B1825" s="64" t="s">
        <v>2030</v>
      </c>
      <c r="C1825" s="62">
        <v>2024</v>
      </c>
      <c r="D1825" s="56">
        <v>0.4</v>
      </c>
      <c r="E1825" s="56">
        <v>103</v>
      </c>
      <c r="F1825" s="56">
        <v>150</v>
      </c>
      <c r="G1825" s="56">
        <v>701.68213000000003</v>
      </c>
    </row>
    <row r="1826" spans="1:7" s="28" customFormat="1" ht="16.5">
      <c r="A1826" s="62"/>
      <c r="B1826" s="64" t="s">
        <v>1427</v>
      </c>
      <c r="C1826" s="62">
        <v>2023</v>
      </c>
      <c r="D1826" s="56">
        <v>0.4</v>
      </c>
      <c r="E1826" s="56">
        <v>163</v>
      </c>
      <c r="F1826" s="56">
        <v>150</v>
      </c>
      <c r="G1826" s="56">
        <v>1638.5959800000001</v>
      </c>
    </row>
    <row r="1827" spans="1:7" s="11" customFormat="1" ht="16.5">
      <c r="A1827" s="29" t="s">
        <v>6</v>
      </c>
      <c r="B1827" s="30" t="s">
        <v>7</v>
      </c>
      <c r="C1827" s="29"/>
      <c r="D1827" s="31"/>
      <c r="E1827" s="31"/>
      <c r="F1827" s="31"/>
      <c r="G1827" s="31"/>
    </row>
    <row r="1828" spans="1:7" s="11" customFormat="1" ht="49.5">
      <c r="A1828" s="29" t="s">
        <v>8</v>
      </c>
      <c r="B1828" s="30" t="s">
        <v>826</v>
      </c>
      <c r="C1828" s="29"/>
      <c r="D1828" s="31"/>
      <c r="E1828" s="31"/>
      <c r="F1828" s="31">
        <f>F1829+F1843</f>
        <v>14957.929999999998</v>
      </c>
      <c r="G1828" s="31">
        <f>G1829+G1843</f>
        <v>198281.56009000004</v>
      </c>
    </row>
    <row r="1829" spans="1:7" s="11" customFormat="1" ht="57.75" customHeight="1">
      <c r="A1829" s="9" t="s">
        <v>89</v>
      </c>
      <c r="B1829" s="22" t="s">
        <v>827</v>
      </c>
      <c r="C1829" s="9"/>
      <c r="D1829" s="10"/>
      <c r="E1829" s="10"/>
      <c r="F1829" s="10">
        <f>F1831+F1837</f>
        <v>484.5</v>
      </c>
      <c r="G1829" s="10">
        <f>G1831+G1837</f>
        <v>7505.5327799999995</v>
      </c>
    </row>
    <row r="1830" spans="1:7" s="14" customFormat="1" ht="16.5">
      <c r="A1830" s="12" t="s">
        <v>90</v>
      </c>
      <c r="B1830" s="20" t="s">
        <v>81</v>
      </c>
      <c r="C1830" s="12"/>
      <c r="D1830" s="13"/>
      <c r="E1830" s="13"/>
      <c r="F1830" s="13"/>
      <c r="G1830" s="13"/>
    </row>
    <row r="1831" spans="1:7" s="14" customFormat="1" ht="33">
      <c r="A1831" s="25" t="s">
        <v>91</v>
      </c>
      <c r="B1831" s="26" t="s">
        <v>87</v>
      </c>
      <c r="C1831" s="25"/>
      <c r="D1831" s="27"/>
      <c r="E1831" s="27"/>
      <c r="F1831" s="27">
        <f>F1832</f>
        <v>155</v>
      </c>
      <c r="G1831" s="27">
        <f>G1832</f>
        <v>2483.8326200000001</v>
      </c>
    </row>
    <row r="1832" spans="1:7" s="14" customFormat="1" ht="16.5">
      <c r="A1832" s="12" t="s">
        <v>92</v>
      </c>
      <c r="B1832" s="20" t="s">
        <v>84</v>
      </c>
      <c r="C1832" s="12"/>
      <c r="D1832" s="13"/>
      <c r="E1832" s="13"/>
      <c r="F1832" s="13">
        <f>SUM(F1833:F1836)</f>
        <v>155</v>
      </c>
      <c r="G1832" s="13">
        <f>SUM(G1833:G1836)</f>
        <v>2483.8326200000001</v>
      </c>
    </row>
    <row r="1833" spans="1:7" s="14" customFormat="1" ht="16.5">
      <c r="A1833" s="62"/>
      <c r="B1833" s="64" t="s">
        <v>2031</v>
      </c>
      <c r="C1833" s="62">
        <v>2024</v>
      </c>
      <c r="D1833" s="49" t="s">
        <v>25</v>
      </c>
      <c r="E1833" s="56"/>
      <c r="F1833" s="56">
        <v>15</v>
      </c>
      <c r="G1833" s="56">
        <v>181.98390000000001</v>
      </c>
    </row>
    <row r="1834" spans="1:7" s="14" customFormat="1" ht="16.5">
      <c r="A1834" s="62"/>
      <c r="B1834" s="64" t="s">
        <v>2032</v>
      </c>
      <c r="C1834" s="62">
        <v>2024</v>
      </c>
      <c r="D1834" s="49" t="s">
        <v>25</v>
      </c>
      <c r="E1834" s="56"/>
      <c r="F1834" s="56">
        <v>50</v>
      </c>
      <c r="G1834" s="56">
        <v>883.14723000000004</v>
      </c>
    </row>
    <row r="1835" spans="1:7" s="14" customFormat="1" ht="16.5">
      <c r="A1835" s="47"/>
      <c r="B1835" s="51" t="s">
        <v>940</v>
      </c>
      <c r="C1835" s="47">
        <v>2022</v>
      </c>
      <c r="D1835" s="49" t="s">
        <v>25</v>
      </c>
      <c r="E1835" s="49"/>
      <c r="F1835" s="49">
        <v>50</v>
      </c>
      <c r="G1835" s="49">
        <v>610.56416000000002</v>
      </c>
    </row>
    <row r="1836" spans="1:7" s="14" customFormat="1" ht="16.5">
      <c r="A1836" s="47"/>
      <c r="B1836" s="51" t="s">
        <v>941</v>
      </c>
      <c r="C1836" s="47">
        <v>2022</v>
      </c>
      <c r="D1836" s="49" t="s">
        <v>25</v>
      </c>
      <c r="E1836" s="49"/>
      <c r="F1836" s="49">
        <v>40</v>
      </c>
      <c r="G1836" s="49">
        <v>808.13732999999991</v>
      </c>
    </row>
    <row r="1837" spans="1:7" s="14" customFormat="1" ht="33">
      <c r="A1837" s="25" t="s">
        <v>102</v>
      </c>
      <c r="B1837" s="26" t="s">
        <v>94</v>
      </c>
      <c r="C1837" s="25"/>
      <c r="D1837" s="27"/>
      <c r="E1837" s="27"/>
      <c r="F1837" s="27">
        <f>F1838</f>
        <v>329.5</v>
      </c>
      <c r="G1837" s="27">
        <f>G1838</f>
        <v>5021.7001599999994</v>
      </c>
    </row>
    <row r="1838" spans="1:7" s="16" customFormat="1" ht="16.5">
      <c r="A1838" s="12" t="s">
        <v>103</v>
      </c>
      <c r="B1838" s="20" t="s">
        <v>84</v>
      </c>
      <c r="C1838" s="12"/>
      <c r="D1838" s="17"/>
      <c r="E1838" s="13"/>
      <c r="F1838" s="13">
        <f>SUM(F1839:F1842)</f>
        <v>329.5</v>
      </c>
      <c r="G1838" s="13">
        <f>SUM(G1839:G1842)</f>
        <v>5021.7001599999994</v>
      </c>
    </row>
    <row r="1839" spans="1:7" s="16" customFormat="1" ht="16.5">
      <c r="A1839" s="62"/>
      <c r="B1839" s="64" t="s">
        <v>2031</v>
      </c>
      <c r="C1839" s="62">
        <v>2024</v>
      </c>
      <c r="D1839" s="50" t="s">
        <v>25</v>
      </c>
      <c r="E1839" s="56"/>
      <c r="F1839" s="56">
        <v>15</v>
      </c>
      <c r="G1839" s="56">
        <v>1739.6154199999999</v>
      </c>
    </row>
    <row r="1840" spans="1:7" s="16" customFormat="1" ht="16.5">
      <c r="A1840" s="62"/>
      <c r="B1840" s="64" t="s">
        <v>2032</v>
      </c>
      <c r="C1840" s="62">
        <v>2024</v>
      </c>
      <c r="D1840" s="50" t="s">
        <v>25</v>
      </c>
      <c r="E1840" s="56"/>
      <c r="F1840" s="56">
        <v>149.5</v>
      </c>
      <c r="G1840" s="56">
        <v>1238.94454</v>
      </c>
    </row>
    <row r="1841" spans="1:7" s="16" customFormat="1" ht="16.5">
      <c r="A1841" s="62"/>
      <c r="B1841" s="64" t="s">
        <v>1516</v>
      </c>
      <c r="C1841" s="62">
        <v>2023</v>
      </c>
      <c r="D1841" s="50" t="s">
        <v>25</v>
      </c>
      <c r="E1841" s="56"/>
      <c r="F1841" s="56">
        <v>15</v>
      </c>
      <c r="G1841" s="56">
        <v>1032.3829900000001</v>
      </c>
    </row>
    <row r="1842" spans="1:7" s="16" customFormat="1" ht="16.5">
      <c r="A1842" s="47"/>
      <c r="B1842" s="51" t="s">
        <v>942</v>
      </c>
      <c r="C1842" s="47">
        <v>2022</v>
      </c>
      <c r="D1842" s="50" t="s">
        <v>25</v>
      </c>
      <c r="E1842" s="49"/>
      <c r="F1842" s="49">
        <v>150</v>
      </c>
      <c r="G1842" s="49">
        <v>1010.75721</v>
      </c>
    </row>
    <row r="1843" spans="1:7" s="11" customFormat="1" ht="49.5">
      <c r="A1843" s="9" t="s">
        <v>79</v>
      </c>
      <c r="B1843" s="22" t="s">
        <v>828</v>
      </c>
      <c r="C1843" s="9"/>
      <c r="D1843" s="10"/>
      <c r="E1843" s="10"/>
      <c r="F1843" s="10">
        <f>F1845+F1984+F2052+F2130+F2135</f>
        <v>14473.429999999998</v>
      </c>
      <c r="G1843" s="10">
        <f>G1845+G1984+G2052+G2130+G2135</f>
        <v>190776.02731000003</v>
      </c>
    </row>
    <row r="1844" spans="1:7" s="14" customFormat="1" ht="16.5">
      <c r="A1844" s="12" t="s">
        <v>80</v>
      </c>
      <c r="B1844" s="20" t="s">
        <v>81</v>
      </c>
      <c r="C1844" s="12"/>
      <c r="D1844" s="13"/>
      <c r="E1844" s="13"/>
      <c r="F1844" s="13"/>
      <c r="G1844" s="13"/>
    </row>
    <row r="1845" spans="1:7" s="14" customFormat="1" ht="33">
      <c r="A1845" s="25" t="s">
        <v>82</v>
      </c>
      <c r="B1845" s="26" t="s">
        <v>83</v>
      </c>
      <c r="C1845" s="25"/>
      <c r="D1845" s="27"/>
      <c r="E1845" s="27"/>
      <c r="F1845" s="27">
        <f>F1846</f>
        <v>1810.71</v>
      </c>
      <c r="G1845" s="27">
        <f>G1846</f>
        <v>74629.047590000031</v>
      </c>
    </row>
    <row r="1846" spans="1:7" s="14" customFormat="1" ht="16.5">
      <c r="A1846" s="12" t="s">
        <v>85</v>
      </c>
      <c r="B1846" s="20" t="s">
        <v>84</v>
      </c>
      <c r="C1846" s="12"/>
      <c r="D1846" s="13"/>
      <c r="E1846" s="13"/>
      <c r="F1846" s="13">
        <f>SUM(F1847:F1983)</f>
        <v>1810.71</v>
      </c>
      <c r="G1846" s="13">
        <f>SUM(G1847:G1983)</f>
        <v>74629.047590000031</v>
      </c>
    </row>
    <row r="1847" spans="1:7" s="14" customFormat="1" ht="16.5">
      <c r="A1847" s="62"/>
      <c r="B1847" s="64" t="s">
        <v>2033</v>
      </c>
      <c r="C1847" s="62">
        <v>2024</v>
      </c>
      <c r="D1847" s="17" t="s">
        <v>24</v>
      </c>
      <c r="E1847" s="56"/>
      <c r="F1847" s="56">
        <v>15</v>
      </c>
      <c r="G1847" s="56">
        <v>731.38331999999991</v>
      </c>
    </row>
    <row r="1848" spans="1:7" s="14" customFormat="1" ht="16.5">
      <c r="A1848" s="62"/>
      <c r="B1848" s="64" t="s">
        <v>2034</v>
      </c>
      <c r="C1848" s="62">
        <v>2024</v>
      </c>
      <c r="D1848" s="17" t="s">
        <v>24</v>
      </c>
      <c r="E1848" s="56"/>
      <c r="F1848" s="56">
        <v>15</v>
      </c>
      <c r="G1848" s="56">
        <v>701.10434999999995</v>
      </c>
    </row>
    <row r="1849" spans="1:7" s="14" customFormat="1" ht="16.5">
      <c r="A1849" s="62"/>
      <c r="B1849" s="64" t="s">
        <v>2035</v>
      </c>
      <c r="C1849" s="62">
        <v>2024</v>
      </c>
      <c r="D1849" s="17" t="s">
        <v>24</v>
      </c>
      <c r="E1849" s="56"/>
      <c r="F1849" s="56">
        <v>13</v>
      </c>
      <c r="G1849" s="56">
        <v>717.02579000000003</v>
      </c>
    </row>
    <row r="1850" spans="1:7" s="14" customFormat="1" ht="16.5">
      <c r="A1850" s="62"/>
      <c r="B1850" s="64" t="s">
        <v>2036</v>
      </c>
      <c r="C1850" s="62">
        <v>2024</v>
      </c>
      <c r="D1850" s="17" t="s">
        <v>24</v>
      </c>
      <c r="E1850" s="56"/>
      <c r="F1850" s="56">
        <v>5</v>
      </c>
      <c r="G1850" s="56">
        <v>777.65228000000002</v>
      </c>
    </row>
    <row r="1851" spans="1:7" s="14" customFormat="1" ht="16.5">
      <c r="A1851" s="62"/>
      <c r="B1851" s="64" t="s">
        <v>2037</v>
      </c>
      <c r="C1851" s="62">
        <v>2024</v>
      </c>
      <c r="D1851" s="17" t="s">
        <v>24</v>
      </c>
      <c r="E1851" s="56"/>
      <c r="F1851" s="56">
        <v>15</v>
      </c>
      <c r="G1851" s="56">
        <v>439.53104999999999</v>
      </c>
    </row>
    <row r="1852" spans="1:7" s="14" customFormat="1" ht="16.5">
      <c r="A1852" s="62"/>
      <c r="B1852" s="64" t="s">
        <v>2038</v>
      </c>
      <c r="C1852" s="62">
        <v>2024</v>
      </c>
      <c r="D1852" s="17" t="s">
        <v>24</v>
      </c>
      <c r="E1852" s="56"/>
      <c r="F1852" s="56">
        <v>15</v>
      </c>
      <c r="G1852" s="56">
        <v>829.72788000000003</v>
      </c>
    </row>
    <row r="1853" spans="1:7" s="14" customFormat="1" ht="16.5">
      <c r="A1853" s="62"/>
      <c r="B1853" s="64" t="s">
        <v>2039</v>
      </c>
      <c r="C1853" s="62">
        <v>2024</v>
      </c>
      <c r="D1853" s="17" t="s">
        <v>24</v>
      </c>
      <c r="E1853" s="56"/>
      <c r="F1853" s="56">
        <v>15</v>
      </c>
      <c r="G1853" s="56">
        <v>859.23874999999998</v>
      </c>
    </row>
    <row r="1854" spans="1:7" s="14" customFormat="1" ht="16.5">
      <c r="A1854" s="62"/>
      <c r="B1854" s="64" t="s">
        <v>2040</v>
      </c>
      <c r="C1854" s="62">
        <v>2024</v>
      </c>
      <c r="D1854" s="17" t="s">
        <v>24</v>
      </c>
      <c r="E1854" s="56"/>
      <c r="F1854" s="56">
        <v>15</v>
      </c>
      <c r="G1854" s="56">
        <v>742.54579000000001</v>
      </c>
    </row>
    <row r="1855" spans="1:7" s="14" customFormat="1" ht="16.5">
      <c r="A1855" s="62"/>
      <c r="B1855" s="64" t="s">
        <v>2041</v>
      </c>
      <c r="C1855" s="62">
        <v>2024</v>
      </c>
      <c r="D1855" s="17" t="s">
        <v>24</v>
      </c>
      <c r="E1855" s="56"/>
      <c r="F1855" s="56">
        <v>15</v>
      </c>
      <c r="G1855" s="56">
        <v>812.64168000000006</v>
      </c>
    </row>
    <row r="1856" spans="1:7" s="14" customFormat="1" ht="16.5">
      <c r="A1856" s="62"/>
      <c r="B1856" s="64" t="s">
        <v>2042</v>
      </c>
      <c r="C1856" s="62">
        <v>2024</v>
      </c>
      <c r="D1856" s="17" t="s">
        <v>24</v>
      </c>
      <c r="E1856" s="56"/>
      <c r="F1856" s="56">
        <v>7.5</v>
      </c>
      <c r="G1856" s="56">
        <v>867.15217000000007</v>
      </c>
    </row>
    <row r="1857" spans="1:7" s="14" customFormat="1" ht="16.5">
      <c r="A1857" s="62"/>
      <c r="B1857" s="64" t="s">
        <v>2043</v>
      </c>
      <c r="C1857" s="62">
        <v>2024</v>
      </c>
      <c r="D1857" s="17" t="s">
        <v>24</v>
      </c>
      <c r="E1857" s="56"/>
      <c r="F1857" s="56">
        <v>15</v>
      </c>
      <c r="G1857" s="56">
        <v>784.05146999999999</v>
      </c>
    </row>
    <row r="1858" spans="1:7" s="14" customFormat="1" ht="16.5">
      <c r="A1858" s="62"/>
      <c r="B1858" s="64" t="s">
        <v>2044</v>
      </c>
      <c r="C1858" s="62">
        <v>2024</v>
      </c>
      <c r="D1858" s="17" t="s">
        <v>24</v>
      </c>
      <c r="E1858" s="56"/>
      <c r="F1858" s="56">
        <v>15</v>
      </c>
      <c r="G1858" s="56">
        <v>789.61356999999998</v>
      </c>
    </row>
    <row r="1859" spans="1:7" s="14" customFormat="1" ht="16.5">
      <c r="A1859" s="62"/>
      <c r="B1859" s="64" t="s">
        <v>2045</v>
      </c>
      <c r="C1859" s="62">
        <v>2024</v>
      </c>
      <c r="D1859" s="17" t="s">
        <v>24</v>
      </c>
      <c r="E1859" s="56"/>
      <c r="F1859" s="56">
        <v>15</v>
      </c>
      <c r="G1859" s="56">
        <v>351.62101000000001</v>
      </c>
    </row>
    <row r="1860" spans="1:7" s="14" customFormat="1" ht="16.5">
      <c r="A1860" s="62"/>
      <c r="B1860" s="64" t="s">
        <v>2046</v>
      </c>
      <c r="C1860" s="62">
        <v>2024</v>
      </c>
      <c r="D1860" s="17" t="s">
        <v>24</v>
      </c>
      <c r="E1860" s="56"/>
      <c r="F1860" s="56">
        <v>15</v>
      </c>
      <c r="G1860" s="56">
        <v>749.24128000000007</v>
      </c>
    </row>
    <row r="1861" spans="1:7" s="14" customFormat="1" ht="16.5">
      <c r="A1861" s="62"/>
      <c r="B1861" s="64" t="s">
        <v>2047</v>
      </c>
      <c r="C1861" s="62">
        <v>2024</v>
      </c>
      <c r="D1861" s="17" t="s">
        <v>24</v>
      </c>
      <c r="E1861" s="56"/>
      <c r="F1861" s="56">
        <v>15</v>
      </c>
      <c r="G1861" s="56">
        <v>942.65266000000008</v>
      </c>
    </row>
    <row r="1862" spans="1:7" s="14" customFormat="1" ht="16.5">
      <c r="A1862" s="62"/>
      <c r="B1862" s="64" t="s">
        <v>2048</v>
      </c>
      <c r="C1862" s="62">
        <v>2024</v>
      </c>
      <c r="D1862" s="17" t="s">
        <v>24</v>
      </c>
      <c r="E1862" s="56"/>
      <c r="F1862" s="56">
        <v>15</v>
      </c>
      <c r="G1862" s="56">
        <v>587.83656999999994</v>
      </c>
    </row>
    <row r="1863" spans="1:7" s="14" customFormat="1" ht="16.5">
      <c r="A1863" s="62"/>
      <c r="B1863" s="64" t="s">
        <v>2049</v>
      </c>
      <c r="C1863" s="62">
        <v>2024</v>
      </c>
      <c r="D1863" s="17" t="s">
        <v>24</v>
      </c>
      <c r="E1863" s="56"/>
      <c r="F1863" s="56">
        <v>15</v>
      </c>
      <c r="G1863" s="56">
        <v>706.58722999999998</v>
      </c>
    </row>
    <row r="1864" spans="1:7" s="14" customFormat="1" ht="16.5">
      <c r="A1864" s="62"/>
      <c r="B1864" s="64" t="s">
        <v>2050</v>
      </c>
      <c r="C1864" s="62">
        <v>2024</v>
      </c>
      <c r="D1864" s="17" t="s">
        <v>24</v>
      </c>
      <c r="E1864" s="56"/>
      <c r="F1864" s="56">
        <v>5</v>
      </c>
      <c r="G1864" s="56">
        <v>794.08561999999995</v>
      </c>
    </row>
    <row r="1865" spans="1:7" s="14" customFormat="1" ht="16.5">
      <c r="A1865" s="62"/>
      <c r="B1865" s="64" t="s">
        <v>2051</v>
      </c>
      <c r="C1865" s="62">
        <v>2024</v>
      </c>
      <c r="D1865" s="17" t="s">
        <v>24</v>
      </c>
      <c r="E1865" s="56"/>
      <c r="F1865" s="56">
        <v>15</v>
      </c>
      <c r="G1865" s="56">
        <v>419.42617999999999</v>
      </c>
    </row>
    <row r="1866" spans="1:7" s="14" customFormat="1" ht="16.5">
      <c r="A1866" s="62"/>
      <c r="B1866" s="64" t="s">
        <v>2052</v>
      </c>
      <c r="C1866" s="62">
        <v>2024</v>
      </c>
      <c r="D1866" s="17" t="s">
        <v>24</v>
      </c>
      <c r="E1866" s="56"/>
      <c r="F1866" s="56">
        <v>20</v>
      </c>
      <c r="G1866" s="56">
        <v>671.91806999999994</v>
      </c>
    </row>
    <row r="1867" spans="1:7" s="14" customFormat="1" ht="16.5">
      <c r="A1867" s="62"/>
      <c r="B1867" s="64" t="s">
        <v>2053</v>
      </c>
      <c r="C1867" s="62">
        <v>2024</v>
      </c>
      <c r="D1867" s="17" t="s">
        <v>24</v>
      </c>
      <c r="E1867" s="56"/>
      <c r="F1867" s="56">
        <v>21</v>
      </c>
      <c r="G1867" s="56">
        <v>740.92917</v>
      </c>
    </row>
    <row r="1868" spans="1:7" s="14" customFormat="1" ht="16.5">
      <c r="A1868" s="62"/>
      <c r="B1868" s="64" t="s">
        <v>2054</v>
      </c>
      <c r="C1868" s="62">
        <v>2024</v>
      </c>
      <c r="D1868" s="17" t="s">
        <v>24</v>
      </c>
      <c r="E1868" s="56"/>
      <c r="F1868" s="56">
        <v>22</v>
      </c>
      <c r="G1868" s="56">
        <v>684.2490600000001</v>
      </c>
    </row>
    <row r="1869" spans="1:7" s="14" customFormat="1" ht="16.5">
      <c r="A1869" s="62"/>
      <c r="B1869" s="64" t="s">
        <v>2055</v>
      </c>
      <c r="C1869" s="62">
        <v>2024</v>
      </c>
      <c r="D1869" s="17" t="s">
        <v>24</v>
      </c>
      <c r="E1869" s="56"/>
      <c r="F1869" s="56">
        <v>18.21</v>
      </c>
      <c r="G1869" s="56">
        <v>688.09700999999995</v>
      </c>
    </row>
    <row r="1870" spans="1:7" s="14" customFormat="1" ht="16.5">
      <c r="A1870" s="62"/>
      <c r="B1870" s="64" t="s">
        <v>2056</v>
      </c>
      <c r="C1870" s="62">
        <v>2024</v>
      </c>
      <c r="D1870" s="17" t="s">
        <v>24</v>
      </c>
      <c r="E1870" s="56"/>
      <c r="F1870" s="56">
        <v>15</v>
      </c>
      <c r="G1870" s="56">
        <v>717.25454000000002</v>
      </c>
    </row>
    <row r="1871" spans="1:7" s="14" customFormat="1" ht="16.5">
      <c r="A1871" s="62"/>
      <c r="B1871" s="64" t="s">
        <v>2057</v>
      </c>
      <c r="C1871" s="62">
        <v>2024</v>
      </c>
      <c r="D1871" s="17" t="s">
        <v>24</v>
      </c>
      <c r="E1871" s="56"/>
      <c r="F1871" s="56">
        <v>10</v>
      </c>
      <c r="G1871" s="56">
        <v>395.15965</v>
      </c>
    </row>
    <row r="1872" spans="1:7" s="14" customFormat="1" ht="16.5">
      <c r="A1872" s="62"/>
      <c r="B1872" s="64" t="s">
        <v>1433</v>
      </c>
      <c r="C1872" s="62">
        <v>2023</v>
      </c>
      <c r="D1872" s="17" t="s">
        <v>24</v>
      </c>
      <c r="E1872" s="56"/>
      <c r="F1872" s="56">
        <v>15</v>
      </c>
      <c r="G1872" s="56">
        <v>346.87412</v>
      </c>
    </row>
    <row r="1873" spans="1:7" s="14" customFormat="1" ht="16.5">
      <c r="A1873" s="62"/>
      <c r="B1873" s="64" t="s">
        <v>1434</v>
      </c>
      <c r="C1873" s="62">
        <v>2023</v>
      </c>
      <c r="D1873" s="17" t="s">
        <v>24</v>
      </c>
      <c r="E1873" s="56"/>
      <c r="F1873" s="56">
        <v>15</v>
      </c>
      <c r="G1873" s="56">
        <v>688.18439999999998</v>
      </c>
    </row>
    <row r="1874" spans="1:7" s="14" customFormat="1" ht="16.5">
      <c r="A1874" s="62"/>
      <c r="B1874" s="64" t="s">
        <v>1435</v>
      </c>
      <c r="C1874" s="62">
        <v>2023</v>
      </c>
      <c r="D1874" s="17" t="s">
        <v>24</v>
      </c>
      <c r="E1874" s="56"/>
      <c r="F1874" s="56">
        <v>15</v>
      </c>
      <c r="G1874" s="56">
        <v>414.53010999999998</v>
      </c>
    </row>
    <row r="1875" spans="1:7" s="14" customFormat="1" ht="16.5">
      <c r="A1875" s="62"/>
      <c r="B1875" s="64" t="s">
        <v>1436</v>
      </c>
      <c r="C1875" s="62">
        <v>2023</v>
      </c>
      <c r="D1875" s="17" t="s">
        <v>24</v>
      </c>
      <c r="E1875" s="56"/>
      <c r="F1875" s="56">
        <v>15</v>
      </c>
      <c r="G1875" s="56">
        <v>662.60505000000001</v>
      </c>
    </row>
    <row r="1876" spans="1:7" s="14" customFormat="1" ht="16.5">
      <c r="A1876" s="62"/>
      <c r="B1876" s="64" t="s">
        <v>1437</v>
      </c>
      <c r="C1876" s="62">
        <v>2023</v>
      </c>
      <c r="D1876" s="17" t="s">
        <v>24</v>
      </c>
      <c r="E1876" s="56"/>
      <c r="F1876" s="56">
        <v>15</v>
      </c>
      <c r="G1876" s="56">
        <v>371.22814</v>
      </c>
    </row>
    <row r="1877" spans="1:7" s="14" customFormat="1" ht="16.5">
      <c r="A1877" s="62"/>
      <c r="B1877" s="64" t="s">
        <v>1438</v>
      </c>
      <c r="C1877" s="62">
        <v>2023</v>
      </c>
      <c r="D1877" s="17" t="s">
        <v>24</v>
      </c>
      <c r="E1877" s="56"/>
      <c r="F1877" s="56">
        <v>10</v>
      </c>
      <c r="G1877" s="56">
        <v>645.65022999999997</v>
      </c>
    </row>
    <row r="1878" spans="1:7" s="14" customFormat="1" ht="16.5">
      <c r="A1878" s="62"/>
      <c r="B1878" s="64" t="s">
        <v>1439</v>
      </c>
      <c r="C1878" s="62">
        <v>2023</v>
      </c>
      <c r="D1878" s="17" t="s">
        <v>24</v>
      </c>
      <c r="E1878" s="56"/>
      <c r="F1878" s="56">
        <v>15</v>
      </c>
      <c r="G1878" s="56">
        <v>653.62133999999992</v>
      </c>
    </row>
    <row r="1879" spans="1:7" s="14" customFormat="1" ht="16.5">
      <c r="A1879" s="62"/>
      <c r="B1879" s="64" t="s">
        <v>1440</v>
      </c>
      <c r="C1879" s="62">
        <v>2023</v>
      </c>
      <c r="D1879" s="17" t="s">
        <v>24</v>
      </c>
      <c r="E1879" s="56"/>
      <c r="F1879" s="56">
        <v>7</v>
      </c>
      <c r="G1879" s="56">
        <v>645.69002999999998</v>
      </c>
    </row>
    <row r="1880" spans="1:7" s="14" customFormat="1" ht="16.5">
      <c r="A1880" s="62"/>
      <c r="B1880" s="64" t="s">
        <v>1441</v>
      </c>
      <c r="C1880" s="62">
        <v>2023</v>
      </c>
      <c r="D1880" s="17" t="s">
        <v>24</v>
      </c>
      <c r="E1880" s="56"/>
      <c r="F1880" s="56">
        <v>7</v>
      </c>
      <c r="G1880" s="56">
        <v>711.32406000000003</v>
      </c>
    </row>
    <row r="1881" spans="1:7" s="14" customFormat="1" ht="16.5">
      <c r="A1881" s="62"/>
      <c r="B1881" s="64" t="s">
        <v>1442</v>
      </c>
      <c r="C1881" s="62">
        <v>2023</v>
      </c>
      <c r="D1881" s="17" t="s">
        <v>24</v>
      </c>
      <c r="E1881" s="56"/>
      <c r="F1881" s="56">
        <v>15</v>
      </c>
      <c r="G1881" s="56">
        <v>710.23109999999997</v>
      </c>
    </row>
    <row r="1882" spans="1:7" s="14" customFormat="1" ht="16.5">
      <c r="A1882" s="62"/>
      <c r="B1882" s="64" t="s">
        <v>1443</v>
      </c>
      <c r="C1882" s="62">
        <v>2023</v>
      </c>
      <c r="D1882" s="17" t="s">
        <v>24</v>
      </c>
      <c r="E1882" s="56"/>
      <c r="F1882" s="56">
        <v>7</v>
      </c>
      <c r="G1882" s="56">
        <v>668.65134999999998</v>
      </c>
    </row>
    <row r="1883" spans="1:7" s="14" customFormat="1" ht="16.5">
      <c r="A1883" s="62"/>
      <c r="B1883" s="64" t="s">
        <v>1444</v>
      </c>
      <c r="C1883" s="62">
        <v>2023</v>
      </c>
      <c r="D1883" s="17" t="s">
        <v>24</v>
      </c>
      <c r="E1883" s="56"/>
      <c r="F1883" s="56">
        <v>15</v>
      </c>
      <c r="G1883" s="56">
        <v>824.44493</v>
      </c>
    </row>
    <row r="1884" spans="1:7" s="14" customFormat="1" ht="16.5">
      <c r="A1884" s="62"/>
      <c r="B1884" s="64" t="s">
        <v>1445</v>
      </c>
      <c r="C1884" s="62">
        <v>2023</v>
      </c>
      <c r="D1884" s="17" t="s">
        <v>24</v>
      </c>
      <c r="E1884" s="56"/>
      <c r="F1884" s="56">
        <v>6</v>
      </c>
      <c r="G1884" s="56">
        <v>657.21821999999997</v>
      </c>
    </row>
    <row r="1885" spans="1:7" s="14" customFormat="1" ht="16.5">
      <c r="A1885" s="62"/>
      <c r="B1885" s="64" t="s">
        <v>1446</v>
      </c>
      <c r="C1885" s="62">
        <v>2023</v>
      </c>
      <c r="D1885" s="17" t="s">
        <v>24</v>
      </c>
      <c r="E1885" s="56"/>
      <c r="F1885" s="56">
        <v>15</v>
      </c>
      <c r="G1885" s="56">
        <v>384.82953999999995</v>
      </c>
    </row>
    <row r="1886" spans="1:7" s="14" customFormat="1" ht="16.5">
      <c r="A1886" s="62"/>
      <c r="B1886" s="64" t="s">
        <v>1447</v>
      </c>
      <c r="C1886" s="62">
        <v>2023</v>
      </c>
      <c r="D1886" s="17" t="s">
        <v>24</v>
      </c>
      <c r="E1886" s="56"/>
      <c r="F1886" s="56">
        <v>15</v>
      </c>
      <c r="G1886" s="56">
        <v>353.34928000000002</v>
      </c>
    </row>
    <row r="1887" spans="1:7" s="14" customFormat="1" ht="16.5">
      <c r="A1887" s="62"/>
      <c r="B1887" s="64" t="s">
        <v>1448</v>
      </c>
      <c r="C1887" s="62">
        <v>2023</v>
      </c>
      <c r="D1887" s="17" t="s">
        <v>24</v>
      </c>
      <c r="E1887" s="56"/>
      <c r="F1887" s="56">
        <v>14</v>
      </c>
      <c r="G1887" s="56">
        <v>666.77787000000001</v>
      </c>
    </row>
    <row r="1888" spans="1:7" s="14" customFormat="1" ht="16.5">
      <c r="A1888" s="62"/>
      <c r="B1888" s="64" t="s">
        <v>1449</v>
      </c>
      <c r="C1888" s="62">
        <v>2023</v>
      </c>
      <c r="D1888" s="17" t="s">
        <v>24</v>
      </c>
      <c r="E1888" s="56"/>
      <c r="F1888" s="56">
        <v>15</v>
      </c>
      <c r="G1888" s="56">
        <v>905.94002</v>
      </c>
    </row>
    <row r="1889" spans="1:7" s="14" customFormat="1" ht="16.5">
      <c r="A1889" s="62"/>
      <c r="B1889" s="64" t="s">
        <v>1450</v>
      </c>
      <c r="C1889" s="62">
        <v>2023</v>
      </c>
      <c r="D1889" s="17" t="s">
        <v>24</v>
      </c>
      <c r="E1889" s="56"/>
      <c r="F1889" s="56">
        <v>15</v>
      </c>
      <c r="G1889" s="56">
        <v>665.48663999999997</v>
      </c>
    </row>
    <row r="1890" spans="1:7" s="14" customFormat="1" ht="16.5">
      <c r="A1890" s="62"/>
      <c r="B1890" s="64" t="s">
        <v>1451</v>
      </c>
      <c r="C1890" s="62">
        <v>2023</v>
      </c>
      <c r="D1890" s="17" t="s">
        <v>24</v>
      </c>
      <c r="E1890" s="56"/>
      <c r="F1890" s="56">
        <v>15</v>
      </c>
      <c r="G1890" s="56">
        <v>410.40156000000002</v>
      </c>
    </row>
    <row r="1891" spans="1:7" s="14" customFormat="1" ht="16.5">
      <c r="A1891" s="62"/>
      <c r="B1891" s="64" t="s">
        <v>1452</v>
      </c>
      <c r="C1891" s="62">
        <v>2023</v>
      </c>
      <c r="D1891" s="17" t="s">
        <v>24</v>
      </c>
      <c r="E1891" s="56"/>
      <c r="F1891" s="56">
        <v>15</v>
      </c>
      <c r="G1891" s="56">
        <v>706.97262999999998</v>
      </c>
    </row>
    <row r="1892" spans="1:7" s="14" customFormat="1" ht="16.5">
      <c r="A1892" s="62"/>
      <c r="B1892" s="64" t="s">
        <v>1453</v>
      </c>
      <c r="C1892" s="62">
        <v>2023</v>
      </c>
      <c r="D1892" s="17" t="s">
        <v>24</v>
      </c>
      <c r="E1892" s="56"/>
      <c r="F1892" s="56">
        <v>5</v>
      </c>
      <c r="G1892" s="56">
        <v>851.80853000000002</v>
      </c>
    </row>
    <row r="1893" spans="1:7" s="14" customFormat="1" ht="16.5">
      <c r="A1893" s="62"/>
      <c r="B1893" s="64" t="s">
        <v>1454</v>
      </c>
      <c r="C1893" s="62">
        <v>2023</v>
      </c>
      <c r="D1893" s="17" t="s">
        <v>24</v>
      </c>
      <c r="E1893" s="56"/>
      <c r="F1893" s="56">
        <v>5</v>
      </c>
      <c r="G1893" s="56">
        <v>741.49727000000007</v>
      </c>
    </row>
    <row r="1894" spans="1:7" s="14" customFormat="1" ht="16.5">
      <c r="A1894" s="62"/>
      <c r="B1894" s="64" t="s">
        <v>1455</v>
      </c>
      <c r="C1894" s="62">
        <v>2023</v>
      </c>
      <c r="D1894" s="17" t="s">
        <v>24</v>
      </c>
      <c r="E1894" s="56"/>
      <c r="F1894" s="56">
        <v>15</v>
      </c>
      <c r="G1894" s="56">
        <v>799.74261999999999</v>
      </c>
    </row>
    <row r="1895" spans="1:7" s="14" customFormat="1" ht="16.5">
      <c r="A1895" s="62"/>
      <c r="B1895" s="64" t="s">
        <v>1456</v>
      </c>
      <c r="C1895" s="62">
        <v>2023</v>
      </c>
      <c r="D1895" s="17" t="s">
        <v>24</v>
      </c>
      <c r="E1895" s="56"/>
      <c r="F1895" s="56">
        <v>15</v>
      </c>
      <c r="G1895" s="56">
        <v>698.5480500000001</v>
      </c>
    </row>
    <row r="1896" spans="1:7" s="14" customFormat="1" ht="16.5">
      <c r="A1896" s="62"/>
      <c r="B1896" s="64" t="s">
        <v>1457</v>
      </c>
      <c r="C1896" s="62">
        <v>2023</v>
      </c>
      <c r="D1896" s="17" t="s">
        <v>24</v>
      </c>
      <c r="E1896" s="56"/>
      <c r="F1896" s="56">
        <v>15</v>
      </c>
      <c r="G1896" s="56">
        <v>351.38753000000003</v>
      </c>
    </row>
    <row r="1897" spans="1:7" s="14" customFormat="1" ht="16.5">
      <c r="A1897" s="62"/>
      <c r="B1897" s="64" t="s">
        <v>1458</v>
      </c>
      <c r="C1897" s="62">
        <v>2023</v>
      </c>
      <c r="D1897" s="17" t="s">
        <v>24</v>
      </c>
      <c r="E1897" s="56"/>
      <c r="F1897" s="56">
        <v>15</v>
      </c>
      <c r="G1897" s="56">
        <v>631.24166000000002</v>
      </c>
    </row>
    <row r="1898" spans="1:7" s="14" customFormat="1" ht="16.5">
      <c r="A1898" s="62"/>
      <c r="B1898" s="64" t="s">
        <v>1459</v>
      </c>
      <c r="C1898" s="62">
        <v>2023</v>
      </c>
      <c r="D1898" s="17" t="s">
        <v>24</v>
      </c>
      <c r="E1898" s="56"/>
      <c r="F1898" s="56">
        <v>15</v>
      </c>
      <c r="G1898" s="56">
        <v>695.05619999999999</v>
      </c>
    </row>
    <row r="1899" spans="1:7" s="14" customFormat="1" ht="16.5">
      <c r="A1899" s="62"/>
      <c r="B1899" s="64" t="s">
        <v>1460</v>
      </c>
      <c r="C1899" s="62">
        <v>2023</v>
      </c>
      <c r="D1899" s="17" t="s">
        <v>24</v>
      </c>
      <c r="E1899" s="56"/>
      <c r="F1899" s="56">
        <v>15</v>
      </c>
      <c r="G1899" s="56">
        <v>783.62535000000003</v>
      </c>
    </row>
    <row r="1900" spans="1:7" s="14" customFormat="1" ht="16.5">
      <c r="A1900" s="62"/>
      <c r="B1900" s="64" t="s">
        <v>1461</v>
      </c>
      <c r="C1900" s="62">
        <v>2023</v>
      </c>
      <c r="D1900" s="17" t="s">
        <v>24</v>
      </c>
      <c r="E1900" s="56"/>
      <c r="F1900" s="56">
        <v>15</v>
      </c>
      <c r="G1900" s="56">
        <v>706.05409999999995</v>
      </c>
    </row>
    <row r="1901" spans="1:7" s="14" customFormat="1" ht="16.5">
      <c r="A1901" s="62"/>
      <c r="B1901" s="64" t="s">
        <v>1462</v>
      </c>
      <c r="C1901" s="62">
        <v>2023</v>
      </c>
      <c r="D1901" s="17" t="s">
        <v>24</v>
      </c>
      <c r="E1901" s="56"/>
      <c r="F1901" s="56">
        <v>3</v>
      </c>
      <c r="G1901" s="56">
        <v>731.66187000000002</v>
      </c>
    </row>
    <row r="1902" spans="1:7" s="14" customFormat="1" ht="16.5">
      <c r="A1902" s="62"/>
      <c r="B1902" s="64" t="s">
        <v>1463</v>
      </c>
      <c r="C1902" s="62">
        <v>2023</v>
      </c>
      <c r="D1902" s="17" t="s">
        <v>24</v>
      </c>
      <c r="E1902" s="56"/>
      <c r="F1902" s="56">
        <v>15</v>
      </c>
      <c r="G1902" s="56">
        <v>709.56432999999993</v>
      </c>
    </row>
    <row r="1903" spans="1:7" s="14" customFormat="1" ht="16.5">
      <c r="A1903" s="62"/>
      <c r="B1903" s="64" t="s">
        <v>1464</v>
      </c>
      <c r="C1903" s="62">
        <v>2023</v>
      </c>
      <c r="D1903" s="17" t="s">
        <v>24</v>
      </c>
      <c r="E1903" s="56"/>
      <c r="F1903" s="56">
        <v>15</v>
      </c>
      <c r="G1903" s="56">
        <v>637.73973000000001</v>
      </c>
    </row>
    <row r="1904" spans="1:7" s="14" customFormat="1" ht="16.5">
      <c r="A1904" s="62"/>
      <c r="B1904" s="64" t="s">
        <v>1465</v>
      </c>
      <c r="C1904" s="62">
        <v>2023</v>
      </c>
      <c r="D1904" s="17" t="s">
        <v>24</v>
      </c>
      <c r="E1904" s="56"/>
      <c r="F1904" s="56">
        <v>15</v>
      </c>
      <c r="G1904" s="56">
        <v>644.38868000000002</v>
      </c>
    </row>
    <row r="1905" spans="1:7" s="14" customFormat="1" ht="16.5">
      <c r="A1905" s="62"/>
      <c r="B1905" s="64" t="s">
        <v>1466</v>
      </c>
      <c r="C1905" s="62">
        <v>2023</v>
      </c>
      <c r="D1905" s="17" t="s">
        <v>24</v>
      </c>
      <c r="E1905" s="56"/>
      <c r="F1905" s="56">
        <v>15</v>
      </c>
      <c r="G1905" s="56">
        <v>609.93623000000002</v>
      </c>
    </row>
    <row r="1906" spans="1:7" s="14" customFormat="1" ht="16.5">
      <c r="A1906" s="62"/>
      <c r="B1906" s="64" t="s">
        <v>1467</v>
      </c>
      <c r="C1906" s="62">
        <v>2023</v>
      </c>
      <c r="D1906" s="17" t="s">
        <v>24</v>
      </c>
      <c r="E1906" s="56"/>
      <c r="F1906" s="56">
        <v>15</v>
      </c>
      <c r="G1906" s="56">
        <v>705.63876000000005</v>
      </c>
    </row>
    <row r="1907" spans="1:7" s="14" customFormat="1" ht="16.5">
      <c r="A1907" s="62"/>
      <c r="B1907" s="64" t="s">
        <v>1468</v>
      </c>
      <c r="C1907" s="62">
        <v>2023</v>
      </c>
      <c r="D1907" s="17" t="s">
        <v>24</v>
      </c>
      <c r="E1907" s="56"/>
      <c r="F1907" s="56">
        <v>15</v>
      </c>
      <c r="G1907" s="56">
        <v>661.63960999999995</v>
      </c>
    </row>
    <row r="1908" spans="1:7" s="14" customFormat="1" ht="16.5">
      <c r="A1908" s="62"/>
      <c r="B1908" s="64" t="s">
        <v>1469</v>
      </c>
      <c r="C1908" s="62">
        <v>2023</v>
      </c>
      <c r="D1908" s="17" t="s">
        <v>24</v>
      </c>
      <c r="E1908" s="56"/>
      <c r="F1908" s="56">
        <v>15</v>
      </c>
      <c r="G1908" s="56">
        <v>406.02749</v>
      </c>
    </row>
    <row r="1909" spans="1:7" s="14" customFormat="1" ht="16.5">
      <c r="A1909" s="62"/>
      <c r="B1909" s="64" t="s">
        <v>1470</v>
      </c>
      <c r="C1909" s="62">
        <v>2023</v>
      </c>
      <c r="D1909" s="17" t="s">
        <v>24</v>
      </c>
      <c r="E1909" s="56"/>
      <c r="F1909" s="56">
        <v>15</v>
      </c>
      <c r="G1909" s="56">
        <v>707.27803000000006</v>
      </c>
    </row>
    <row r="1910" spans="1:7" s="14" customFormat="1" ht="16.5">
      <c r="A1910" s="62"/>
      <c r="B1910" s="64" t="s">
        <v>1471</v>
      </c>
      <c r="C1910" s="62">
        <v>2023</v>
      </c>
      <c r="D1910" s="17" t="s">
        <v>24</v>
      </c>
      <c r="E1910" s="56"/>
      <c r="F1910" s="56">
        <v>10</v>
      </c>
      <c r="G1910" s="56">
        <v>706.48195999999996</v>
      </c>
    </row>
    <row r="1911" spans="1:7" s="14" customFormat="1" ht="16.5">
      <c r="A1911" s="62"/>
      <c r="B1911" s="64" t="s">
        <v>1472</v>
      </c>
      <c r="C1911" s="62">
        <v>2023</v>
      </c>
      <c r="D1911" s="17" t="s">
        <v>24</v>
      </c>
      <c r="E1911" s="56"/>
      <c r="F1911" s="56">
        <v>15</v>
      </c>
      <c r="G1911" s="56">
        <v>672.17043999999999</v>
      </c>
    </row>
    <row r="1912" spans="1:7" s="14" customFormat="1" ht="16.5">
      <c r="A1912" s="62"/>
      <c r="B1912" s="64" t="s">
        <v>1473</v>
      </c>
      <c r="C1912" s="62">
        <v>2023</v>
      </c>
      <c r="D1912" s="17" t="s">
        <v>24</v>
      </c>
      <c r="E1912" s="56"/>
      <c r="F1912" s="56">
        <v>3</v>
      </c>
      <c r="G1912" s="56">
        <v>643.74964</v>
      </c>
    </row>
    <row r="1913" spans="1:7" s="14" customFormat="1" ht="16.5">
      <c r="A1913" s="62"/>
      <c r="B1913" s="64" t="s">
        <v>1474</v>
      </c>
      <c r="C1913" s="62">
        <v>2023</v>
      </c>
      <c r="D1913" s="17" t="s">
        <v>24</v>
      </c>
      <c r="E1913" s="56"/>
      <c r="F1913" s="56">
        <v>14</v>
      </c>
      <c r="G1913" s="56">
        <v>705.88608999999997</v>
      </c>
    </row>
    <row r="1914" spans="1:7" s="14" customFormat="1" ht="16.5">
      <c r="A1914" s="62"/>
      <c r="B1914" s="64" t="s">
        <v>1475</v>
      </c>
      <c r="C1914" s="62">
        <v>2023</v>
      </c>
      <c r="D1914" s="17" t="s">
        <v>24</v>
      </c>
      <c r="E1914" s="56"/>
      <c r="F1914" s="56">
        <v>15</v>
      </c>
      <c r="G1914" s="56">
        <v>339.05621000000002</v>
      </c>
    </row>
    <row r="1915" spans="1:7" s="14" customFormat="1" ht="16.5">
      <c r="A1915" s="62"/>
      <c r="B1915" s="64" t="s">
        <v>1476</v>
      </c>
      <c r="C1915" s="62">
        <v>2023</v>
      </c>
      <c r="D1915" s="17" t="s">
        <v>24</v>
      </c>
      <c r="E1915" s="56"/>
      <c r="F1915" s="56">
        <v>10</v>
      </c>
      <c r="G1915" s="56">
        <v>404.90171000000004</v>
      </c>
    </row>
    <row r="1916" spans="1:7" s="14" customFormat="1" ht="16.5">
      <c r="A1916" s="62"/>
      <c r="B1916" s="64" t="s">
        <v>1477</v>
      </c>
      <c r="C1916" s="62">
        <v>2023</v>
      </c>
      <c r="D1916" s="17" t="s">
        <v>24</v>
      </c>
      <c r="E1916" s="56"/>
      <c r="F1916" s="56">
        <v>15</v>
      </c>
      <c r="G1916" s="56">
        <v>708.1271999999999</v>
      </c>
    </row>
    <row r="1917" spans="1:7" s="14" customFormat="1" ht="16.5">
      <c r="A1917" s="62"/>
      <c r="B1917" s="64" t="s">
        <v>1478</v>
      </c>
      <c r="C1917" s="62">
        <v>2023</v>
      </c>
      <c r="D1917" s="17" t="s">
        <v>24</v>
      </c>
      <c r="E1917" s="56"/>
      <c r="F1917" s="56">
        <v>1.5</v>
      </c>
      <c r="G1917" s="56">
        <v>705.63876000000005</v>
      </c>
    </row>
    <row r="1918" spans="1:7" s="14" customFormat="1" ht="16.5">
      <c r="A1918" s="62"/>
      <c r="B1918" s="64" t="s">
        <v>1479</v>
      </c>
      <c r="C1918" s="62">
        <v>2023</v>
      </c>
      <c r="D1918" s="17" t="s">
        <v>24</v>
      </c>
      <c r="E1918" s="56"/>
      <c r="F1918" s="56">
        <v>15</v>
      </c>
      <c r="G1918" s="56">
        <v>330.68952000000002</v>
      </c>
    </row>
    <row r="1919" spans="1:7" s="14" customFormat="1" ht="16.5">
      <c r="A1919" s="62"/>
      <c r="B1919" s="64" t="s">
        <v>1480</v>
      </c>
      <c r="C1919" s="62">
        <v>2023</v>
      </c>
      <c r="D1919" s="17" t="s">
        <v>24</v>
      </c>
      <c r="E1919" s="56"/>
      <c r="F1919" s="56">
        <v>15</v>
      </c>
      <c r="G1919" s="56">
        <v>457.16534000000001</v>
      </c>
    </row>
    <row r="1920" spans="1:7" s="14" customFormat="1" ht="16.5">
      <c r="A1920" s="62"/>
      <c r="B1920" s="64" t="s">
        <v>1481</v>
      </c>
      <c r="C1920" s="62">
        <v>2023</v>
      </c>
      <c r="D1920" s="17" t="s">
        <v>24</v>
      </c>
      <c r="E1920" s="56"/>
      <c r="F1920" s="56">
        <v>15</v>
      </c>
      <c r="G1920" s="56">
        <v>758.56393999999989</v>
      </c>
    </row>
    <row r="1921" spans="1:7" s="14" customFormat="1" ht="16.5">
      <c r="A1921" s="62"/>
      <c r="B1921" s="64" t="s">
        <v>1482</v>
      </c>
      <c r="C1921" s="62">
        <v>2023</v>
      </c>
      <c r="D1921" s="17" t="s">
        <v>24</v>
      </c>
      <c r="E1921" s="56"/>
      <c r="F1921" s="56">
        <v>5</v>
      </c>
      <c r="G1921" s="56">
        <v>366.85682000000003</v>
      </c>
    </row>
    <row r="1922" spans="1:7" s="14" customFormat="1" ht="16.5">
      <c r="A1922" s="62"/>
      <c r="B1922" s="64" t="s">
        <v>1483</v>
      </c>
      <c r="C1922" s="62">
        <v>2023</v>
      </c>
      <c r="D1922" s="17" t="s">
        <v>24</v>
      </c>
      <c r="E1922" s="56"/>
      <c r="F1922" s="56">
        <v>15</v>
      </c>
      <c r="G1922" s="56">
        <v>513.94349</v>
      </c>
    </row>
    <row r="1923" spans="1:7" s="14" customFormat="1" ht="16.5">
      <c r="A1923" s="62"/>
      <c r="B1923" s="64" t="s">
        <v>1484</v>
      </c>
      <c r="C1923" s="62">
        <v>2023</v>
      </c>
      <c r="D1923" s="17" t="s">
        <v>24</v>
      </c>
      <c r="E1923" s="56"/>
      <c r="F1923" s="56">
        <v>15</v>
      </c>
      <c r="G1923" s="56">
        <v>240.92217000000002</v>
      </c>
    </row>
    <row r="1924" spans="1:7" s="14" customFormat="1" ht="16.5">
      <c r="A1924" s="62"/>
      <c r="B1924" s="64" t="s">
        <v>1485</v>
      </c>
      <c r="C1924" s="62">
        <v>2023</v>
      </c>
      <c r="D1924" s="17" t="s">
        <v>24</v>
      </c>
      <c r="E1924" s="56"/>
      <c r="F1924" s="56">
        <v>9</v>
      </c>
      <c r="G1924" s="56">
        <v>705.89569999999992</v>
      </c>
    </row>
    <row r="1925" spans="1:7" s="14" customFormat="1" ht="16.5">
      <c r="A1925" s="62"/>
      <c r="B1925" s="64" t="s">
        <v>1486</v>
      </c>
      <c r="C1925" s="62">
        <v>2023</v>
      </c>
      <c r="D1925" s="17" t="s">
        <v>24</v>
      </c>
      <c r="E1925" s="56"/>
      <c r="F1925" s="56">
        <v>25</v>
      </c>
      <c r="G1925" s="56">
        <v>708.59378000000004</v>
      </c>
    </row>
    <row r="1926" spans="1:7" s="16" customFormat="1" ht="16.5">
      <c r="A1926" s="12"/>
      <c r="B1926" s="20" t="s">
        <v>829</v>
      </c>
      <c r="C1926" s="12">
        <v>2022</v>
      </c>
      <c r="D1926" s="17" t="s">
        <v>24</v>
      </c>
      <c r="E1926" s="13"/>
      <c r="F1926" s="13">
        <v>15</v>
      </c>
      <c r="G1926" s="13">
        <v>774.76918999999998</v>
      </c>
    </row>
    <row r="1927" spans="1:7" s="16" customFormat="1" ht="16.5">
      <c r="A1927" s="12"/>
      <c r="B1927" s="20" t="s">
        <v>830</v>
      </c>
      <c r="C1927" s="12">
        <v>2022</v>
      </c>
      <c r="D1927" s="17" t="s">
        <v>24</v>
      </c>
      <c r="E1927" s="13"/>
      <c r="F1927" s="13">
        <v>15</v>
      </c>
      <c r="G1927" s="13">
        <v>493.70784000000003</v>
      </c>
    </row>
    <row r="1928" spans="1:7" s="16" customFormat="1" ht="16.5">
      <c r="A1928" s="12"/>
      <c r="B1928" s="20" t="s">
        <v>831</v>
      </c>
      <c r="C1928" s="12">
        <v>2022</v>
      </c>
      <c r="D1928" s="17" t="s">
        <v>24</v>
      </c>
      <c r="E1928" s="13"/>
      <c r="F1928" s="13">
        <v>15</v>
      </c>
      <c r="G1928" s="13">
        <v>403.75268</v>
      </c>
    </row>
    <row r="1929" spans="1:7" s="16" customFormat="1" ht="16.5">
      <c r="A1929" s="12"/>
      <c r="B1929" s="20" t="s">
        <v>832</v>
      </c>
      <c r="C1929" s="12">
        <v>2022</v>
      </c>
      <c r="D1929" s="17" t="s">
        <v>24</v>
      </c>
      <c r="E1929" s="13"/>
      <c r="F1929" s="13">
        <v>15</v>
      </c>
      <c r="G1929" s="13">
        <v>803.89275999999995</v>
      </c>
    </row>
    <row r="1930" spans="1:7" s="16" customFormat="1" ht="16.5">
      <c r="A1930" s="12"/>
      <c r="B1930" s="20" t="s">
        <v>833</v>
      </c>
      <c r="C1930" s="12">
        <v>2022</v>
      </c>
      <c r="D1930" s="17" t="s">
        <v>24</v>
      </c>
      <c r="E1930" s="13"/>
      <c r="F1930" s="13">
        <v>15</v>
      </c>
      <c r="G1930" s="13">
        <v>371.89283</v>
      </c>
    </row>
    <row r="1931" spans="1:7" s="16" customFormat="1" ht="16.5">
      <c r="A1931" s="12"/>
      <c r="B1931" s="20" t="s">
        <v>834</v>
      </c>
      <c r="C1931" s="12">
        <v>2022</v>
      </c>
      <c r="D1931" s="17" t="s">
        <v>24</v>
      </c>
      <c r="E1931" s="13"/>
      <c r="F1931" s="13">
        <v>13</v>
      </c>
      <c r="G1931" s="13">
        <v>371.21573999999998</v>
      </c>
    </row>
    <row r="1932" spans="1:7" s="16" customFormat="1" ht="16.5">
      <c r="A1932" s="12"/>
      <c r="B1932" s="20" t="s">
        <v>835</v>
      </c>
      <c r="C1932" s="12">
        <v>2022</v>
      </c>
      <c r="D1932" s="17" t="s">
        <v>24</v>
      </c>
      <c r="E1932" s="13"/>
      <c r="F1932" s="13">
        <v>15</v>
      </c>
      <c r="G1932" s="13">
        <v>248.52732999999998</v>
      </c>
    </row>
    <row r="1933" spans="1:7" s="16" customFormat="1" ht="16.5">
      <c r="A1933" s="12"/>
      <c r="B1933" s="20" t="s">
        <v>836</v>
      </c>
      <c r="C1933" s="12">
        <v>2022</v>
      </c>
      <c r="D1933" s="17" t="s">
        <v>24</v>
      </c>
      <c r="E1933" s="13"/>
      <c r="F1933" s="13">
        <v>14</v>
      </c>
      <c r="G1933" s="13">
        <v>410.78015999999997</v>
      </c>
    </row>
    <row r="1934" spans="1:7" s="16" customFormat="1" ht="16.5">
      <c r="A1934" s="12"/>
      <c r="B1934" s="20" t="s">
        <v>837</v>
      </c>
      <c r="C1934" s="12">
        <v>2022</v>
      </c>
      <c r="D1934" s="17" t="s">
        <v>24</v>
      </c>
      <c r="E1934" s="13"/>
      <c r="F1934" s="13">
        <v>15</v>
      </c>
      <c r="G1934" s="13">
        <v>341.58699000000001</v>
      </c>
    </row>
    <row r="1935" spans="1:7" s="16" customFormat="1" ht="16.5">
      <c r="A1935" s="12"/>
      <c r="B1935" s="20" t="s">
        <v>838</v>
      </c>
      <c r="C1935" s="12">
        <v>2022</v>
      </c>
      <c r="D1935" s="17" t="s">
        <v>24</v>
      </c>
      <c r="E1935" s="13"/>
      <c r="F1935" s="13">
        <v>15</v>
      </c>
      <c r="G1935" s="13">
        <v>283.78618</v>
      </c>
    </row>
    <row r="1936" spans="1:7" s="16" customFormat="1" ht="16.5">
      <c r="A1936" s="12"/>
      <c r="B1936" s="20" t="s">
        <v>839</v>
      </c>
      <c r="C1936" s="12">
        <v>2022</v>
      </c>
      <c r="D1936" s="17" t="s">
        <v>24</v>
      </c>
      <c r="E1936" s="13"/>
      <c r="F1936" s="13">
        <v>15</v>
      </c>
      <c r="G1936" s="13">
        <v>348.33555999999999</v>
      </c>
    </row>
    <row r="1937" spans="1:7" s="16" customFormat="1" ht="16.5">
      <c r="A1937" s="12"/>
      <c r="B1937" s="20" t="s">
        <v>840</v>
      </c>
      <c r="C1937" s="12">
        <v>2022</v>
      </c>
      <c r="D1937" s="17" t="s">
        <v>24</v>
      </c>
      <c r="E1937" s="13"/>
      <c r="F1937" s="13">
        <v>15</v>
      </c>
      <c r="G1937" s="13">
        <v>350.13112000000001</v>
      </c>
    </row>
    <row r="1938" spans="1:7" s="16" customFormat="1" ht="16.5">
      <c r="A1938" s="12"/>
      <c r="B1938" s="20" t="s">
        <v>841</v>
      </c>
      <c r="C1938" s="12">
        <v>2022</v>
      </c>
      <c r="D1938" s="17" t="s">
        <v>24</v>
      </c>
      <c r="E1938" s="13"/>
      <c r="F1938" s="13">
        <v>15</v>
      </c>
      <c r="G1938" s="13">
        <v>283.25683000000004</v>
      </c>
    </row>
    <row r="1939" spans="1:7" s="16" customFormat="1" ht="16.5">
      <c r="A1939" s="12"/>
      <c r="B1939" s="20" t="s">
        <v>842</v>
      </c>
      <c r="C1939" s="12">
        <v>2022</v>
      </c>
      <c r="D1939" s="17" t="s">
        <v>24</v>
      </c>
      <c r="E1939" s="13"/>
      <c r="F1939" s="13">
        <v>15</v>
      </c>
      <c r="G1939" s="13">
        <v>341.56975</v>
      </c>
    </row>
    <row r="1940" spans="1:7" s="16" customFormat="1" ht="16.5">
      <c r="A1940" s="12"/>
      <c r="B1940" s="20" t="s">
        <v>843</v>
      </c>
      <c r="C1940" s="12">
        <v>2022</v>
      </c>
      <c r="D1940" s="17" t="s">
        <v>24</v>
      </c>
      <c r="E1940" s="13"/>
      <c r="F1940" s="13">
        <v>15</v>
      </c>
      <c r="G1940" s="13">
        <v>427.02123999999998</v>
      </c>
    </row>
    <row r="1941" spans="1:7" s="16" customFormat="1" ht="16.5">
      <c r="A1941" s="12"/>
      <c r="B1941" s="20" t="s">
        <v>844</v>
      </c>
      <c r="C1941" s="12">
        <v>2022</v>
      </c>
      <c r="D1941" s="17" t="s">
        <v>24</v>
      </c>
      <c r="E1941" s="13"/>
      <c r="F1941" s="13">
        <v>5</v>
      </c>
      <c r="G1941" s="13">
        <v>773.04780000000005</v>
      </c>
    </row>
    <row r="1942" spans="1:7" s="16" customFormat="1" ht="16.5">
      <c r="A1942" s="12"/>
      <c r="B1942" s="20" t="s">
        <v>845</v>
      </c>
      <c r="C1942" s="12">
        <v>2022</v>
      </c>
      <c r="D1942" s="17" t="s">
        <v>24</v>
      </c>
      <c r="E1942" s="13"/>
      <c r="F1942" s="13">
        <v>15</v>
      </c>
      <c r="G1942" s="13">
        <v>796.75956999999994</v>
      </c>
    </row>
    <row r="1943" spans="1:7" s="16" customFormat="1" ht="16.5">
      <c r="A1943" s="12"/>
      <c r="B1943" s="20" t="s">
        <v>846</v>
      </c>
      <c r="C1943" s="12">
        <v>2022</v>
      </c>
      <c r="D1943" s="17" t="s">
        <v>24</v>
      </c>
      <c r="E1943" s="13"/>
      <c r="F1943" s="13">
        <v>8</v>
      </c>
      <c r="G1943" s="13">
        <v>450.32429999999999</v>
      </c>
    </row>
    <row r="1944" spans="1:7" s="16" customFormat="1" ht="16.5">
      <c r="A1944" s="12"/>
      <c r="B1944" s="20" t="s">
        <v>847</v>
      </c>
      <c r="C1944" s="12">
        <v>2022</v>
      </c>
      <c r="D1944" s="17" t="s">
        <v>24</v>
      </c>
      <c r="E1944" s="13"/>
      <c r="F1944" s="13">
        <v>15</v>
      </c>
      <c r="G1944" s="13">
        <v>472.93480999999997</v>
      </c>
    </row>
    <row r="1945" spans="1:7" s="16" customFormat="1" ht="16.5">
      <c r="A1945" s="12"/>
      <c r="B1945" s="20" t="s">
        <v>848</v>
      </c>
      <c r="C1945" s="12">
        <v>2022</v>
      </c>
      <c r="D1945" s="17" t="s">
        <v>24</v>
      </c>
      <c r="E1945" s="13"/>
      <c r="F1945" s="13">
        <v>15</v>
      </c>
      <c r="G1945" s="13">
        <v>328.12684000000002</v>
      </c>
    </row>
    <row r="1946" spans="1:7" s="16" customFormat="1" ht="16.5">
      <c r="A1946" s="12"/>
      <c r="B1946" s="20" t="s">
        <v>849</v>
      </c>
      <c r="C1946" s="12">
        <v>2022</v>
      </c>
      <c r="D1946" s="17" t="s">
        <v>24</v>
      </c>
      <c r="E1946" s="13"/>
      <c r="F1946" s="13">
        <v>15</v>
      </c>
      <c r="G1946" s="13">
        <v>334.63983000000002</v>
      </c>
    </row>
    <row r="1947" spans="1:7" s="16" customFormat="1" ht="16.5">
      <c r="A1947" s="12"/>
      <c r="B1947" s="20" t="s">
        <v>850</v>
      </c>
      <c r="C1947" s="12">
        <v>2022</v>
      </c>
      <c r="D1947" s="17" t="s">
        <v>24</v>
      </c>
      <c r="E1947" s="13"/>
      <c r="F1947" s="13">
        <v>15</v>
      </c>
      <c r="G1947" s="13">
        <v>334.01265999999998</v>
      </c>
    </row>
    <row r="1948" spans="1:7" s="16" customFormat="1" ht="16.5">
      <c r="A1948" s="12"/>
      <c r="B1948" s="20" t="s">
        <v>851</v>
      </c>
      <c r="C1948" s="12">
        <v>2022</v>
      </c>
      <c r="D1948" s="17" t="s">
        <v>24</v>
      </c>
      <c r="E1948" s="13"/>
      <c r="F1948" s="13">
        <v>15</v>
      </c>
      <c r="G1948" s="13">
        <v>331.44718999999998</v>
      </c>
    </row>
    <row r="1949" spans="1:7" s="16" customFormat="1" ht="16.5">
      <c r="A1949" s="12"/>
      <c r="B1949" s="20" t="s">
        <v>852</v>
      </c>
      <c r="C1949" s="12">
        <v>2022</v>
      </c>
      <c r="D1949" s="17" t="s">
        <v>24</v>
      </c>
      <c r="E1949" s="13"/>
      <c r="F1949" s="13">
        <v>15</v>
      </c>
      <c r="G1949" s="13">
        <v>380.89653000000004</v>
      </c>
    </row>
    <row r="1950" spans="1:7" s="16" customFormat="1" ht="16.5">
      <c r="A1950" s="12"/>
      <c r="B1950" s="20" t="s">
        <v>853</v>
      </c>
      <c r="C1950" s="12">
        <v>2022</v>
      </c>
      <c r="D1950" s="17" t="s">
        <v>24</v>
      </c>
      <c r="E1950" s="13"/>
      <c r="F1950" s="13">
        <v>14.5</v>
      </c>
      <c r="G1950" s="13">
        <v>938.27076999999997</v>
      </c>
    </row>
    <row r="1951" spans="1:7" s="16" customFormat="1" ht="16.5">
      <c r="A1951" s="12"/>
      <c r="B1951" s="20" t="s">
        <v>854</v>
      </c>
      <c r="C1951" s="12">
        <v>2022</v>
      </c>
      <c r="D1951" s="17" t="s">
        <v>24</v>
      </c>
      <c r="E1951" s="13"/>
      <c r="F1951" s="13">
        <v>10</v>
      </c>
      <c r="G1951" s="13">
        <v>359.11369000000002</v>
      </c>
    </row>
    <row r="1952" spans="1:7" s="16" customFormat="1" ht="16.5">
      <c r="A1952" s="12"/>
      <c r="B1952" s="20" t="s">
        <v>855</v>
      </c>
      <c r="C1952" s="12">
        <v>2022</v>
      </c>
      <c r="D1952" s="17" t="s">
        <v>24</v>
      </c>
      <c r="E1952" s="13"/>
      <c r="F1952" s="13">
        <v>10</v>
      </c>
      <c r="G1952" s="13">
        <v>381.58819</v>
      </c>
    </row>
    <row r="1953" spans="1:7" s="16" customFormat="1" ht="16.5">
      <c r="A1953" s="12"/>
      <c r="B1953" s="20" t="s">
        <v>856</v>
      </c>
      <c r="C1953" s="12">
        <v>2022</v>
      </c>
      <c r="D1953" s="17" t="s">
        <v>24</v>
      </c>
      <c r="E1953" s="13"/>
      <c r="F1953" s="13">
        <v>7</v>
      </c>
      <c r="G1953" s="13">
        <v>716.07619</v>
      </c>
    </row>
    <row r="1954" spans="1:7" s="16" customFormat="1" ht="16.5">
      <c r="A1954" s="12"/>
      <c r="B1954" s="20" t="s">
        <v>857</v>
      </c>
      <c r="C1954" s="12">
        <v>2022</v>
      </c>
      <c r="D1954" s="17" t="s">
        <v>24</v>
      </c>
      <c r="E1954" s="13"/>
      <c r="F1954" s="13">
        <v>15</v>
      </c>
      <c r="G1954" s="13">
        <v>381.19015999999999</v>
      </c>
    </row>
    <row r="1955" spans="1:7" s="16" customFormat="1" ht="16.5">
      <c r="A1955" s="12"/>
      <c r="B1955" s="20" t="s">
        <v>858</v>
      </c>
      <c r="C1955" s="12">
        <v>2022</v>
      </c>
      <c r="D1955" s="17" t="s">
        <v>24</v>
      </c>
      <c r="E1955" s="13"/>
      <c r="F1955" s="13">
        <v>15</v>
      </c>
      <c r="G1955" s="13">
        <v>232.12220000000002</v>
      </c>
    </row>
    <row r="1956" spans="1:7" s="16" customFormat="1" ht="16.5">
      <c r="A1956" s="12"/>
      <c r="B1956" s="20" t="s">
        <v>859</v>
      </c>
      <c r="C1956" s="12">
        <v>2022</v>
      </c>
      <c r="D1956" s="17" t="s">
        <v>24</v>
      </c>
      <c r="E1956" s="13"/>
      <c r="F1956" s="13">
        <v>15</v>
      </c>
      <c r="G1956" s="13">
        <v>326.08138000000002</v>
      </c>
    </row>
    <row r="1957" spans="1:7" s="16" customFormat="1" ht="16.5">
      <c r="A1957" s="12"/>
      <c r="B1957" s="20" t="s">
        <v>860</v>
      </c>
      <c r="C1957" s="12">
        <v>2022</v>
      </c>
      <c r="D1957" s="17" t="s">
        <v>24</v>
      </c>
      <c r="E1957" s="13"/>
      <c r="F1957" s="13">
        <v>15</v>
      </c>
      <c r="G1957" s="13">
        <v>418.46890999999999</v>
      </c>
    </row>
    <row r="1958" spans="1:7" s="16" customFormat="1" ht="16.5">
      <c r="A1958" s="12"/>
      <c r="B1958" s="20" t="s">
        <v>859</v>
      </c>
      <c r="C1958" s="12">
        <v>2022</v>
      </c>
      <c r="D1958" s="17" t="s">
        <v>24</v>
      </c>
      <c r="E1958" s="13"/>
      <c r="F1958" s="13">
        <v>15</v>
      </c>
      <c r="G1958" s="13">
        <v>298.65456</v>
      </c>
    </row>
    <row r="1959" spans="1:7" s="16" customFormat="1" ht="16.5">
      <c r="A1959" s="12"/>
      <c r="B1959" s="20" t="s">
        <v>861</v>
      </c>
      <c r="C1959" s="12">
        <v>2022</v>
      </c>
      <c r="D1959" s="17" t="s">
        <v>24</v>
      </c>
      <c r="E1959" s="13"/>
      <c r="F1959" s="13">
        <v>15</v>
      </c>
      <c r="G1959" s="13">
        <v>289.33603999999997</v>
      </c>
    </row>
    <row r="1960" spans="1:7" s="16" customFormat="1" ht="16.5">
      <c r="A1960" s="12"/>
      <c r="B1960" s="20" t="s">
        <v>862</v>
      </c>
      <c r="C1960" s="12">
        <v>2022</v>
      </c>
      <c r="D1960" s="17" t="s">
        <v>24</v>
      </c>
      <c r="E1960" s="13"/>
      <c r="F1960" s="13">
        <v>15</v>
      </c>
      <c r="G1960" s="13">
        <v>239.29378</v>
      </c>
    </row>
    <row r="1961" spans="1:7" s="16" customFormat="1" ht="16.5">
      <c r="A1961" s="12"/>
      <c r="B1961" s="20" t="s">
        <v>863</v>
      </c>
      <c r="C1961" s="12">
        <v>2022</v>
      </c>
      <c r="D1961" s="17" t="s">
        <v>24</v>
      </c>
      <c r="E1961" s="13"/>
      <c r="F1961" s="13">
        <v>15</v>
      </c>
      <c r="G1961" s="13">
        <v>315.46143999999998</v>
      </c>
    </row>
    <row r="1962" spans="1:7" s="16" customFormat="1" ht="16.5">
      <c r="A1962" s="12"/>
      <c r="B1962" s="20" t="s">
        <v>864</v>
      </c>
      <c r="C1962" s="12">
        <v>2022</v>
      </c>
      <c r="D1962" s="17" t="s">
        <v>24</v>
      </c>
      <c r="E1962" s="13"/>
      <c r="F1962" s="13">
        <v>15</v>
      </c>
      <c r="G1962" s="13">
        <v>285.99941999999999</v>
      </c>
    </row>
    <row r="1963" spans="1:7" s="16" customFormat="1" ht="16.5">
      <c r="A1963" s="12"/>
      <c r="B1963" s="20" t="s">
        <v>865</v>
      </c>
      <c r="C1963" s="12">
        <v>2022</v>
      </c>
      <c r="D1963" s="17" t="s">
        <v>24</v>
      </c>
      <c r="E1963" s="13"/>
      <c r="F1963" s="13">
        <v>1</v>
      </c>
      <c r="G1963" s="13">
        <v>229.14213000000001</v>
      </c>
    </row>
    <row r="1964" spans="1:7" s="16" customFormat="1" ht="16.5">
      <c r="A1964" s="12"/>
      <c r="B1964" s="20" t="s">
        <v>866</v>
      </c>
      <c r="C1964" s="12">
        <v>2022</v>
      </c>
      <c r="D1964" s="17" t="s">
        <v>24</v>
      </c>
      <c r="E1964" s="13"/>
      <c r="F1964" s="13">
        <v>10</v>
      </c>
      <c r="G1964" s="13">
        <v>344.06196999999997</v>
      </c>
    </row>
    <row r="1965" spans="1:7" s="16" customFormat="1" ht="16.5">
      <c r="A1965" s="12"/>
      <c r="B1965" s="20" t="s">
        <v>867</v>
      </c>
      <c r="C1965" s="12">
        <v>2022</v>
      </c>
      <c r="D1965" s="17" t="s">
        <v>24</v>
      </c>
      <c r="E1965" s="13"/>
      <c r="F1965" s="13">
        <v>8</v>
      </c>
      <c r="G1965" s="13">
        <v>342.04601000000002</v>
      </c>
    </row>
    <row r="1966" spans="1:7" s="16" customFormat="1" ht="16.5">
      <c r="A1966" s="12"/>
      <c r="B1966" s="20" t="s">
        <v>868</v>
      </c>
      <c r="C1966" s="12">
        <v>2022</v>
      </c>
      <c r="D1966" s="17" t="s">
        <v>24</v>
      </c>
      <c r="E1966" s="13"/>
      <c r="F1966" s="13">
        <v>2</v>
      </c>
      <c r="G1966" s="13">
        <v>439.41843</v>
      </c>
    </row>
    <row r="1967" spans="1:7" s="16" customFormat="1" ht="16.5">
      <c r="A1967" s="12"/>
      <c r="B1967" s="20" t="s">
        <v>118</v>
      </c>
      <c r="C1967" s="12">
        <v>2022</v>
      </c>
      <c r="D1967" s="17" t="s">
        <v>24</v>
      </c>
      <c r="E1967" s="13"/>
      <c r="F1967" s="13">
        <v>8</v>
      </c>
      <c r="G1967" s="13">
        <v>342.76299999999998</v>
      </c>
    </row>
    <row r="1968" spans="1:7" s="16" customFormat="1" ht="16.5">
      <c r="A1968" s="12"/>
      <c r="B1968" s="20" t="s">
        <v>869</v>
      </c>
      <c r="C1968" s="12">
        <v>2022</v>
      </c>
      <c r="D1968" s="17" t="s">
        <v>24</v>
      </c>
      <c r="E1968" s="13"/>
      <c r="F1968" s="13">
        <v>15</v>
      </c>
      <c r="G1968" s="13">
        <v>853.12532999999996</v>
      </c>
    </row>
    <row r="1969" spans="1:7" s="16" customFormat="1" ht="16.5">
      <c r="A1969" s="12"/>
      <c r="B1969" s="20" t="s">
        <v>870</v>
      </c>
      <c r="C1969" s="12">
        <v>2022</v>
      </c>
      <c r="D1969" s="17" t="s">
        <v>24</v>
      </c>
      <c r="E1969" s="13"/>
      <c r="F1969" s="13">
        <v>15</v>
      </c>
      <c r="G1969" s="13">
        <v>319.15904999999998</v>
      </c>
    </row>
    <row r="1970" spans="1:7" s="16" customFormat="1" ht="16.5">
      <c r="A1970" s="12"/>
      <c r="B1970" s="20" t="s">
        <v>871</v>
      </c>
      <c r="C1970" s="12">
        <v>2022</v>
      </c>
      <c r="D1970" s="17" t="s">
        <v>24</v>
      </c>
      <c r="E1970" s="13"/>
      <c r="F1970" s="13">
        <v>15</v>
      </c>
      <c r="G1970" s="13">
        <v>406.81412999999998</v>
      </c>
    </row>
    <row r="1971" spans="1:7" s="16" customFormat="1" ht="16.5">
      <c r="A1971" s="12"/>
      <c r="B1971" s="20" t="s">
        <v>872</v>
      </c>
      <c r="C1971" s="12">
        <v>2022</v>
      </c>
      <c r="D1971" s="17" t="s">
        <v>24</v>
      </c>
      <c r="E1971" s="13"/>
      <c r="F1971" s="13">
        <v>15</v>
      </c>
      <c r="G1971" s="13">
        <v>357.73940999999996</v>
      </c>
    </row>
    <row r="1972" spans="1:7" s="16" customFormat="1" ht="16.5">
      <c r="A1972" s="12"/>
      <c r="B1972" s="20" t="s">
        <v>873</v>
      </c>
      <c r="C1972" s="12">
        <v>2022</v>
      </c>
      <c r="D1972" s="17" t="s">
        <v>24</v>
      </c>
      <c r="E1972" s="13"/>
      <c r="F1972" s="13">
        <v>2</v>
      </c>
      <c r="G1972" s="13">
        <v>274.33609000000001</v>
      </c>
    </row>
    <row r="1973" spans="1:7" s="16" customFormat="1" ht="16.5">
      <c r="A1973" s="12"/>
      <c r="B1973" s="20" t="s">
        <v>874</v>
      </c>
      <c r="C1973" s="12">
        <v>2022</v>
      </c>
      <c r="D1973" s="17" t="s">
        <v>24</v>
      </c>
      <c r="E1973" s="13"/>
      <c r="F1973" s="13">
        <v>15</v>
      </c>
      <c r="G1973" s="13">
        <v>340.21996999999999</v>
      </c>
    </row>
    <row r="1974" spans="1:7" s="16" customFormat="1" ht="16.5">
      <c r="A1974" s="12"/>
      <c r="B1974" s="20" t="s">
        <v>875</v>
      </c>
      <c r="C1974" s="12">
        <v>2022</v>
      </c>
      <c r="D1974" s="17" t="s">
        <v>24</v>
      </c>
      <c r="E1974" s="13"/>
      <c r="F1974" s="13">
        <v>15</v>
      </c>
      <c r="G1974" s="13">
        <v>301.91571999999996</v>
      </c>
    </row>
    <row r="1975" spans="1:7" s="16" customFormat="1" ht="16.5">
      <c r="A1975" s="12"/>
      <c r="B1975" s="20" t="s">
        <v>876</v>
      </c>
      <c r="C1975" s="12">
        <v>2022</v>
      </c>
      <c r="D1975" s="17" t="s">
        <v>24</v>
      </c>
      <c r="E1975" s="13"/>
      <c r="F1975" s="13">
        <v>15</v>
      </c>
      <c r="G1975" s="13">
        <v>367.26802000000004</v>
      </c>
    </row>
    <row r="1976" spans="1:7" s="16" customFormat="1" ht="16.5">
      <c r="A1976" s="12"/>
      <c r="B1976" s="20" t="s">
        <v>861</v>
      </c>
      <c r="C1976" s="12">
        <v>2022</v>
      </c>
      <c r="D1976" s="17" t="s">
        <v>24</v>
      </c>
      <c r="E1976" s="13"/>
      <c r="F1976" s="13">
        <v>15</v>
      </c>
      <c r="G1976" s="13">
        <v>344.40628999999996</v>
      </c>
    </row>
    <row r="1977" spans="1:7" s="16" customFormat="1" ht="16.5">
      <c r="A1977" s="12"/>
      <c r="B1977" s="20" t="s">
        <v>877</v>
      </c>
      <c r="C1977" s="12">
        <v>2022</v>
      </c>
      <c r="D1977" s="17" t="s">
        <v>24</v>
      </c>
      <c r="E1977" s="13"/>
      <c r="F1977" s="13">
        <v>15</v>
      </c>
      <c r="G1977" s="13">
        <v>812.52538000000004</v>
      </c>
    </row>
    <row r="1978" spans="1:7" s="16" customFormat="1" ht="16.5">
      <c r="A1978" s="12"/>
      <c r="B1978" s="20" t="s">
        <v>878</v>
      </c>
      <c r="C1978" s="12">
        <v>2022</v>
      </c>
      <c r="D1978" s="17" t="s">
        <v>24</v>
      </c>
      <c r="E1978" s="13"/>
      <c r="F1978" s="13">
        <v>7</v>
      </c>
      <c r="G1978" s="13">
        <v>313.87828999999999</v>
      </c>
    </row>
    <row r="1979" spans="1:7" s="16" customFormat="1" ht="16.5">
      <c r="A1979" s="12"/>
      <c r="B1979" s="20" t="s">
        <v>879</v>
      </c>
      <c r="C1979" s="12">
        <v>2022</v>
      </c>
      <c r="D1979" s="17" t="s">
        <v>24</v>
      </c>
      <c r="E1979" s="13"/>
      <c r="F1979" s="13">
        <v>10</v>
      </c>
      <c r="G1979" s="13">
        <v>290.70120000000003</v>
      </c>
    </row>
    <row r="1980" spans="1:7" s="16" customFormat="1" ht="16.5">
      <c r="A1980" s="12"/>
      <c r="B1980" s="20" t="s">
        <v>880</v>
      </c>
      <c r="C1980" s="12">
        <v>2022</v>
      </c>
      <c r="D1980" s="17" t="s">
        <v>24</v>
      </c>
      <c r="E1980" s="13"/>
      <c r="F1980" s="13">
        <v>15</v>
      </c>
      <c r="G1980" s="13">
        <v>807.55125999999996</v>
      </c>
    </row>
    <row r="1981" spans="1:7" s="16" customFormat="1" ht="16.5">
      <c r="A1981" s="12"/>
      <c r="B1981" s="20" t="s">
        <v>881</v>
      </c>
      <c r="C1981" s="12">
        <v>2022</v>
      </c>
      <c r="D1981" s="17" t="s">
        <v>24</v>
      </c>
      <c r="E1981" s="13"/>
      <c r="F1981" s="13">
        <v>8</v>
      </c>
      <c r="G1981" s="13">
        <v>277.41219000000001</v>
      </c>
    </row>
    <row r="1982" spans="1:7" s="16" customFormat="1" ht="16.5">
      <c r="A1982" s="12"/>
      <c r="B1982" s="20" t="s">
        <v>882</v>
      </c>
      <c r="C1982" s="12">
        <v>2022</v>
      </c>
      <c r="D1982" s="17" t="s">
        <v>24</v>
      </c>
      <c r="E1982" s="13"/>
      <c r="F1982" s="13">
        <v>15</v>
      </c>
      <c r="G1982" s="13">
        <v>283.12642999999997</v>
      </c>
    </row>
    <row r="1983" spans="1:7" s="16" customFormat="1" ht="16.5">
      <c r="A1983" s="12"/>
      <c r="B1983" s="20" t="s">
        <v>883</v>
      </c>
      <c r="C1983" s="12">
        <v>2022</v>
      </c>
      <c r="D1983" s="17" t="s">
        <v>24</v>
      </c>
      <c r="E1983" s="13"/>
      <c r="F1983" s="13">
        <v>15</v>
      </c>
      <c r="G1983" s="13">
        <v>307.14924999999999</v>
      </c>
    </row>
    <row r="1984" spans="1:7" s="14" customFormat="1" ht="33">
      <c r="A1984" s="25" t="s">
        <v>86</v>
      </c>
      <c r="B1984" s="26" t="s">
        <v>87</v>
      </c>
      <c r="C1984" s="25"/>
      <c r="D1984" s="27"/>
      <c r="E1984" s="27"/>
      <c r="F1984" s="27">
        <f>F1985</f>
        <v>2409.1</v>
      </c>
      <c r="G1984" s="27">
        <f>G1985</f>
        <v>34879.690330000005</v>
      </c>
    </row>
    <row r="1985" spans="1:7" s="14" customFormat="1" ht="16.5">
      <c r="A1985" s="12" t="s">
        <v>88</v>
      </c>
      <c r="B1985" s="20" t="s">
        <v>84</v>
      </c>
      <c r="C1985" s="12"/>
      <c r="D1985" s="13"/>
      <c r="E1985" s="13"/>
      <c r="F1985" s="13">
        <f>SUM(F1986:F2051)</f>
        <v>2409.1</v>
      </c>
      <c r="G1985" s="13">
        <f>SUM(G1986:G2051)</f>
        <v>34879.690330000005</v>
      </c>
    </row>
    <row r="1986" spans="1:7" s="14" customFormat="1" ht="16.5">
      <c r="A1986" s="62"/>
      <c r="B1986" s="64" t="s">
        <v>2058</v>
      </c>
      <c r="C1986" s="62">
        <v>2024</v>
      </c>
      <c r="D1986" s="56" t="s">
        <v>24</v>
      </c>
      <c r="E1986" s="56"/>
      <c r="F1986" s="56">
        <v>5</v>
      </c>
      <c r="G1986" s="56">
        <v>391.75463000000002</v>
      </c>
    </row>
    <row r="1987" spans="1:7" s="14" customFormat="1" ht="16.5">
      <c r="A1987" s="62"/>
      <c r="B1987" s="64" t="s">
        <v>2059</v>
      </c>
      <c r="C1987" s="62">
        <v>2024</v>
      </c>
      <c r="D1987" s="56" t="s">
        <v>24</v>
      </c>
      <c r="E1987" s="56"/>
      <c r="F1987" s="56">
        <v>7</v>
      </c>
      <c r="G1987" s="56">
        <v>309.21544</v>
      </c>
    </row>
    <row r="1988" spans="1:7" s="14" customFormat="1" ht="16.5">
      <c r="A1988" s="62"/>
      <c r="B1988" s="64" t="s">
        <v>2060</v>
      </c>
      <c r="C1988" s="62">
        <v>2024</v>
      </c>
      <c r="D1988" s="56" t="s">
        <v>24</v>
      </c>
      <c r="E1988" s="56"/>
      <c r="F1988" s="56">
        <v>15</v>
      </c>
      <c r="G1988" s="56">
        <v>200.54823000000002</v>
      </c>
    </row>
    <row r="1989" spans="1:7" s="14" customFormat="1" ht="16.5">
      <c r="A1989" s="62"/>
      <c r="B1989" s="64" t="s">
        <v>2061</v>
      </c>
      <c r="C1989" s="62">
        <v>2024</v>
      </c>
      <c r="D1989" s="56" t="s">
        <v>2062</v>
      </c>
      <c r="E1989" s="56"/>
      <c r="F1989" s="56">
        <v>15</v>
      </c>
      <c r="G1989" s="56">
        <v>609.1173</v>
      </c>
    </row>
    <row r="1990" spans="1:7" s="14" customFormat="1" ht="16.5">
      <c r="A1990" s="62"/>
      <c r="B1990" s="64" t="s">
        <v>2063</v>
      </c>
      <c r="C1990" s="62">
        <v>2024</v>
      </c>
      <c r="D1990" s="56" t="s">
        <v>24</v>
      </c>
      <c r="E1990" s="56"/>
      <c r="F1990" s="56">
        <v>15</v>
      </c>
      <c r="G1990" s="56">
        <v>27.57225</v>
      </c>
    </row>
    <row r="1991" spans="1:7" s="14" customFormat="1" ht="16.5">
      <c r="A1991" s="62"/>
      <c r="B1991" s="64" t="s">
        <v>2064</v>
      </c>
      <c r="C1991" s="62">
        <v>2024</v>
      </c>
      <c r="D1991" s="56" t="s">
        <v>2062</v>
      </c>
      <c r="E1991" s="56"/>
      <c r="F1991" s="56">
        <v>15</v>
      </c>
      <c r="G1991" s="56">
        <v>271.79390000000001</v>
      </c>
    </row>
    <row r="1992" spans="1:7" s="14" customFormat="1" ht="16.5">
      <c r="A1992" s="62"/>
      <c r="B1992" s="64" t="s">
        <v>2065</v>
      </c>
      <c r="C1992" s="62">
        <v>2024</v>
      </c>
      <c r="D1992" s="56" t="s">
        <v>2062</v>
      </c>
      <c r="E1992" s="56"/>
      <c r="F1992" s="56">
        <v>15</v>
      </c>
      <c r="G1992" s="56">
        <v>814.87755000000004</v>
      </c>
    </row>
    <row r="1993" spans="1:7" s="14" customFormat="1" ht="16.5">
      <c r="A1993" s="62"/>
      <c r="B1993" s="64" t="s">
        <v>2066</v>
      </c>
      <c r="C1993" s="62">
        <v>2024</v>
      </c>
      <c r="D1993" s="56" t="s">
        <v>24</v>
      </c>
      <c r="E1993" s="56"/>
      <c r="F1993" s="56">
        <v>15</v>
      </c>
      <c r="G1993" s="56">
        <v>348.77484999999996</v>
      </c>
    </row>
    <row r="1994" spans="1:7" s="14" customFormat="1" ht="16.5">
      <c r="A1994" s="62"/>
      <c r="B1994" s="64" t="s">
        <v>2067</v>
      </c>
      <c r="C1994" s="62">
        <v>2024</v>
      </c>
      <c r="D1994" s="56" t="s">
        <v>24</v>
      </c>
      <c r="E1994" s="56"/>
      <c r="F1994" s="56">
        <v>65</v>
      </c>
      <c r="G1994" s="56">
        <v>1155.8879999999999</v>
      </c>
    </row>
    <row r="1995" spans="1:7" s="14" customFormat="1" ht="16.5">
      <c r="A1995" s="62"/>
      <c r="B1995" s="64" t="s">
        <v>2068</v>
      </c>
      <c r="C1995" s="62">
        <v>2024</v>
      </c>
      <c r="D1995" s="56" t="s">
        <v>2062</v>
      </c>
      <c r="E1995" s="56"/>
      <c r="F1995" s="56">
        <v>100</v>
      </c>
      <c r="G1995" s="56">
        <v>1016.4327900000001</v>
      </c>
    </row>
    <row r="1996" spans="1:7" s="14" customFormat="1" ht="16.5">
      <c r="A1996" s="62"/>
      <c r="B1996" s="64" t="s">
        <v>2069</v>
      </c>
      <c r="C1996" s="62">
        <v>2024</v>
      </c>
      <c r="D1996" s="56" t="s">
        <v>2062</v>
      </c>
      <c r="E1996" s="56"/>
      <c r="F1996" s="56">
        <v>50</v>
      </c>
      <c r="G1996" s="56">
        <v>974.09043999999994</v>
      </c>
    </row>
    <row r="1997" spans="1:7" s="14" customFormat="1" ht="16.5">
      <c r="A1997" s="62"/>
      <c r="B1997" s="64" t="s">
        <v>23</v>
      </c>
      <c r="C1997" s="62">
        <v>2024</v>
      </c>
      <c r="D1997" s="56" t="s">
        <v>2062</v>
      </c>
      <c r="E1997" s="56"/>
      <c r="F1997" s="56">
        <v>70</v>
      </c>
      <c r="G1997" s="56">
        <v>959.71855000000005</v>
      </c>
    </row>
    <row r="1998" spans="1:7" s="14" customFormat="1" ht="16.5">
      <c r="A1998" s="62"/>
      <c r="B1998" s="64" t="s">
        <v>2070</v>
      </c>
      <c r="C1998" s="62">
        <v>2024</v>
      </c>
      <c r="D1998" s="56" t="s">
        <v>24</v>
      </c>
      <c r="E1998" s="56"/>
      <c r="F1998" s="56">
        <v>40</v>
      </c>
      <c r="G1998" s="56">
        <v>51.381080000000004</v>
      </c>
    </row>
    <row r="1999" spans="1:7" s="14" customFormat="1" ht="16.5">
      <c r="A1999" s="62"/>
      <c r="B1999" s="64" t="s">
        <v>2071</v>
      </c>
      <c r="C1999" s="62">
        <v>2024</v>
      </c>
      <c r="D1999" s="56" t="s">
        <v>24</v>
      </c>
      <c r="E1999" s="56"/>
      <c r="F1999" s="56">
        <v>45</v>
      </c>
      <c r="G1999" s="56">
        <v>60.104219999999998</v>
      </c>
    </row>
    <row r="2000" spans="1:7" s="14" customFormat="1" ht="16.5">
      <c r="A2000" s="62"/>
      <c r="B2000" s="64" t="s">
        <v>2072</v>
      </c>
      <c r="C2000" s="62">
        <v>2024</v>
      </c>
      <c r="D2000" s="56" t="s">
        <v>2062</v>
      </c>
      <c r="E2000" s="56"/>
      <c r="F2000" s="56">
        <v>30</v>
      </c>
      <c r="G2000" s="56">
        <v>412.30831999999998</v>
      </c>
    </row>
    <row r="2001" spans="1:7" s="14" customFormat="1" ht="16.5">
      <c r="A2001" s="62"/>
      <c r="B2001" s="64" t="s">
        <v>2073</v>
      </c>
      <c r="C2001" s="62">
        <v>2024</v>
      </c>
      <c r="D2001" s="56" t="s">
        <v>2062</v>
      </c>
      <c r="E2001" s="56"/>
      <c r="F2001" s="56">
        <v>60</v>
      </c>
      <c r="G2001" s="56">
        <v>806.65746999999999</v>
      </c>
    </row>
    <row r="2002" spans="1:7" s="14" customFormat="1" ht="16.5">
      <c r="A2002" s="62"/>
      <c r="B2002" s="64" t="s">
        <v>2074</v>
      </c>
      <c r="C2002" s="62">
        <v>2024</v>
      </c>
      <c r="D2002" s="56" t="s">
        <v>24</v>
      </c>
      <c r="E2002" s="56"/>
      <c r="F2002" s="56">
        <v>30</v>
      </c>
      <c r="G2002" s="56">
        <v>388.78740000000005</v>
      </c>
    </row>
    <row r="2003" spans="1:7" s="14" customFormat="1" ht="16.5">
      <c r="A2003" s="62"/>
      <c r="B2003" s="64" t="s">
        <v>2075</v>
      </c>
      <c r="C2003" s="62">
        <v>2024</v>
      </c>
      <c r="D2003" s="56" t="s">
        <v>2062</v>
      </c>
      <c r="E2003" s="56"/>
      <c r="F2003" s="56">
        <v>30</v>
      </c>
      <c r="G2003" s="56">
        <v>67.792559999999995</v>
      </c>
    </row>
    <row r="2004" spans="1:7" s="14" customFormat="1" ht="16.5">
      <c r="A2004" s="62"/>
      <c r="B2004" s="64" t="s">
        <v>2076</v>
      </c>
      <c r="C2004" s="62">
        <v>2024</v>
      </c>
      <c r="D2004" s="56" t="s">
        <v>2062</v>
      </c>
      <c r="E2004" s="56"/>
      <c r="F2004" s="56">
        <v>10</v>
      </c>
      <c r="G2004" s="56">
        <v>931.63045999999997</v>
      </c>
    </row>
    <row r="2005" spans="1:7" s="14" customFormat="1" ht="16.5">
      <c r="A2005" s="62"/>
      <c r="B2005" s="64" t="s">
        <v>2077</v>
      </c>
      <c r="C2005" s="62">
        <v>2024</v>
      </c>
      <c r="D2005" s="56" t="s">
        <v>2062</v>
      </c>
      <c r="E2005" s="56"/>
      <c r="F2005" s="56">
        <v>3</v>
      </c>
      <c r="G2005" s="56">
        <v>1004.54652</v>
      </c>
    </row>
    <row r="2006" spans="1:7" s="14" customFormat="1" ht="16.5">
      <c r="A2006" s="62"/>
      <c r="B2006" s="64" t="s">
        <v>1487</v>
      </c>
      <c r="C2006" s="62">
        <v>2023</v>
      </c>
      <c r="D2006" s="18" t="s">
        <v>24</v>
      </c>
      <c r="E2006" s="56"/>
      <c r="F2006" s="56">
        <v>15</v>
      </c>
      <c r="G2006" s="56">
        <v>211.71298000000002</v>
      </c>
    </row>
    <row r="2007" spans="1:7" s="14" customFormat="1" ht="16.5">
      <c r="A2007" s="62"/>
      <c r="B2007" s="64" t="s">
        <v>1488</v>
      </c>
      <c r="C2007" s="62">
        <v>2023</v>
      </c>
      <c r="D2007" s="18" t="s">
        <v>24</v>
      </c>
      <c r="E2007" s="56"/>
      <c r="F2007" s="56">
        <v>15</v>
      </c>
      <c r="G2007" s="56">
        <v>758.80218000000002</v>
      </c>
    </row>
    <row r="2008" spans="1:7" s="14" customFormat="1" ht="16.5">
      <c r="A2008" s="62"/>
      <c r="B2008" s="64" t="s">
        <v>1489</v>
      </c>
      <c r="C2008" s="62">
        <v>2023</v>
      </c>
      <c r="D2008" s="18" t="s">
        <v>24</v>
      </c>
      <c r="E2008" s="56"/>
      <c r="F2008" s="56">
        <v>15</v>
      </c>
      <c r="G2008" s="56">
        <v>486.16734000000002</v>
      </c>
    </row>
    <row r="2009" spans="1:7" s="14" customFormat="1" ht="16.5">
      <c r="A2009" s="62"/>
      <c r="B2009" s="64" t="s">
        <v>1490</v>
      </c>
      <c r="C2009" s="62">
        <v>2023</v>
      </c>
      <c r="D2009" s="18" t="s">
        <v>24</v>
      </c>
      <c r="E2009" s="56"/>
      <c r="F2009" s="56">
        <v>15</v>
      </c>
      <c r="G2009" s="56">
        <v>895.72230000000002</v>
      </c>
    </row>
    <row r="2010" spans="1:7" s="14" customFormat="1" ht="16.5">
      <c r="A2010" s="62"/>
      <c r="B2010" s="64" t="s">
        <v>1491</v>
      </c>
      <c r="C2010" s="62">
        <v>2023</v>
      </c>
      <c r="D2010" s="18" t="s">
        <v>24</v>
      </c>
      <c r="E2010" s="56"/>
      <c r="F2010" s="56">
        <v>5</v>
      </c>
      <c r="G2010" s="56">
        <v>353.09565000000003</v>
      </c>
    </row>
    <row r="2011" spans="1:7" s="14" customFormat="1" ht="16.5">
      <c r="A2011" s="62"/>
      <c r="B2011" s="64" t="s">
        <v>1492</v>
      </c>
      <c r="C2011" s="62">
        <v>2023</v>
      </c>
      <c r="D2011" s="18" t="s">
        <v>24</v>
      </c>
      <c r="E2011" s="56"/>
      <c r="F2011" s="56">
        <v>15</v>
      </c>
      <c r="G2011" s="56">
        <v>601.98556999999994</v>
      </c>
    </row>
    <row r="2012" spans="1:7" s="14" customFormat="1" ht="16.5">
      <c r="A2012" s="62"/>
      <c r="B2012" s="64" t="s">
        <v>1493</v>
      </c>
      <c r="C2012" s="62">
        <v>2023</v>
      </c>
      <c r="D2012" s="18" t="s">
        <v>24</v>
      </c>
      <c r="E2012" s="56"/>
      <c r="F2012" s="56">
        <v>15</v>
      </c>
      <c r="G2012" s="56">
        <v>1155.47046</v>
      </c>
    </row>
    <row r="2013" spans="1:7" s="14" customFormat="1" ht="16.5">
      <c r="A2013" s="62"/>
      <c r="B2013" s="64" t="s">
        <v>1494</v>
      </c>
      <c r="C2013" s="62">
        <v>2023</v>
      </c>
      <c r="D2013" s="18" t="s">
        <v>24</v>
      </c>
      <c r="E2013" s="56"/>
      <c r="F2013" s="56">
        <v>38</v>
      </c>
      <c r="G2013" s="56">
        <v>472.92890999999997</v>
      </c>
    </row>
    <row r="2014" spans="1:7" s="14" customFormat="1" ht="16.5">
      <c r="A2014" s="62"/>
      <c r="B2014" s="64" t="s">
        <v>1495</v>
      </c>
      <c r="C2014" s="62">
        <v>2023</v>
      </c>
      <c r="D2014" s="18" t="s">
        <v>24</v>
      </c>
      <c r="E2014" s="56"/>
      <c r="F2014" s="56">
        <v>17</v>
      </c>
      <c r="G2014" s="56">
        <v>787.87939000000006</v>
      </c>
    </row>
    <row r="2015" spans="1:7" s="14" customFormat="1" ht="16.5">
      <c r="A2015" s="62"/>
      <c r="B2015" s="64" t="s">
        <v>1496</v>
      </c>
      <c r="C2015" s="62">
        <v>2023</v>
      </c>
      <c r="D2015" s="18" t="s">
        <v>24</v>
      </c>
      <c r="E2015" s="56"/>
      <c r="F2015" s="56">
        <v>80</v>
      </c>
      <c r="G2015" s="56">
        <v>886.39178000000004</v>
      </c>
    </row>
    <row r="2016" spans="1:7" s="14" customFormat="1" ht="16.5">
      <c r="A2016" s="62"/>
      <c r="B2016" s="64" t="s">
        <v>1497</v>
      </c>
      <c r="C2016" s="62">
        <v>2023</v>
      </c>
      <c r="D2016" s="18" t="s">
        <v>24</v>
      </c>
      <c r="E2016" s="56"/>
      <c r="F2016" s="56">
        <v>80</v>
      </c>
      <c r="G2016" s="56">
        <v>609.01496999999995</v>
      </c>
    </row>
    <row r="2017" spans="1:7" s="14" customFormat="1" ht="16.5">
      <c r="A2017" s="62"/>
      <c r="B2017" s="64" t="s">
        <v>23</v>
      </c>
      <c r="C2017" s="62">
        <v>2023</v>
      </c>
      <c r="D2017" s="18" t="s">
        <v>24</v>
      </c>
      <c r="E2017" s="56"/>
      <c r="F2017" s="56">
        <v>70</v>
      </c>
      <c r="G2017" s="56">
        <v>693.26202000000001</v>
      </c>
    </row>
    <row r="2018" spans="1:7" s="14" customFormat="1" ht="16.5">
      <c r="A2018" s="62"/>
      <c r="B2018" s="64" t="s">
        <v>23</v>
      </c>
      <c r="C2018" s="62">
        <v>2023</v>
      </c>
      <c r="D2018" s="18" t="s">
        <v>24</v>
      </c>
      <c r="E2018" s="56"/>
      <c r="F2018" s="56">
        <v>50</v>
      </c>
      <c r="G2018" s="56">
        <v>787.14631999999995</v>
      </c>
    </row>
    <row r="2019" spans="1:7" s="14" customFormat="1" ht="16.5">
      <c r="A2019" s="62"/>
      <c r="B2019" s="64" t="s">
        <v>1498</v>
      </c>
      <c r="C2019" s="62">
        <v>2023</v>
      </c>
      <c r="D2019" s="18" t="s">
        <v>24</v>
      </c>
      <c r="E2019" s="56"/>
      <c r="F2019" s="56">
        <v>30</v>
      </c>
      <c r="G2019" s="56">
        <v>756.32812000000001</v>
      </c>
    </row>
    <row r="2020" spans="1:7" s="14" customFormat="1" ht="16.5">
      <c r="A2020" s="62"/>
      <c r="B2020" s="64" t="s">
        <v>1499</v>
      </c>
      <c r="C2020" s="62">
        <v>2023</v>
      </c>
      <c r="D2020" s="18" t="s">
        <v>24</v>
      </c>
      <c r="E2020" s="56"/>
      <c r="F2020" s="56">
        <v>60</v>
      </c>
      <c r="G2020" s="56">
        <v>789.12855000000002</v>
      </c>
    </row>
    <row r="2021" spans="1:7" s="14" customFormat="1" ht="16.5">
      <c r="A2021" s="62"/>
      <c r="B2021" s="64" t="s">
        <v>1500</v>
      </c>
      <c r="C2021" s="62">
        <v>2023</v>
      </c>
      <c r="D2021" s="18" t="s">
        <v>24</v>
      </c>
      <c r="E2021" s="56"/>
      <c r="F2021" s="56">
        <v>48</v>
      </c>
      <c r="G2021" s="56">
        <v>270.92831000000001</v>
      </c>
    </row>
    <row r="2022" spans="1:7" s="14" customFormat="1" ht="16.5">
      <c r="A2022" s="62"/>
      <c r="B2022" s="64" t="s">
        <v>1501</v>
      </c>
      <c r="C2022" s="62">
        <v>2023</v>
      </c>
      <c r="D2022" s="18" t="s">
        <v>24</v>
      </c>
      <c r="E2022" s="56"/>
      <c r="F2022" s="56">
        <v>100</v>
      </c>
      <c r="G2022" s="56">
        <v>1030.42058</v>
      </c>
    </row>
    <row r="2023" spans="1:7" s="14" customFormat="1" ht="16.5">
      <c r="A2023" s="47"/>
      <c r="B2023" s="51" t="s">
        <v>884</v>
      </c>
      <c r="C2023" s="47">
        <v>2022</v>
      </c>
      <c r="D2023" s="49" t="s">
        <v>24</v>
      </c>
      <c r="E2023" s="49"/>
      <c r="F2023" s="49">
        <v>15</v>
      </c>
      <c r="G2023" s="49">
        <v>958.94574</v>
      </c>
    </row>
    <row r="2024" spans="1:7" s="14" customFormat="1" ht="16.5">
      <c r="A2024" s="47"/>
      <c r="B2024" s="51" t="s">
        <v>885</v>
      </c>
      <c r="C2024" s="47">
        <v>2022</v>
      </c>
      <c r="D2024" s="49" t="s">
        <v>24</v>
      </c>
      <c r="E2024" s="49"/>
      <c r="F2024" s="49">
        <v>15</v>
      </c>
      <c r="G2024" s="49">
        <v>368.49940000000004</v>
      </c>
    </row>
    <row r="2025" spans="1:7" s="14" customFormat="1" ht="16.5">
      <c r="A2025" s="47"/>
      <c r="B2025" s="51" t="s">
        <v>886</v>
      </c>
      <c r="C2025" s="47">
        <v>2022</v>
      </c>
      <c r="D2025" s="49" t="s">
        <v>24</v>
      </c>
      <c r="E2025" s="49"/>
      <c r="F2025" s="49">
        <v>15</v>
      </c>
      <c r="G2025" s="49">
        <v>839.99143000000004</v>
      </c>
    </row>
    <row r="2026" spans="1:7" s="14" customFormat="1" ht="16.5">
      <c r="A2026" s="47"/>
      <c r="B2026" s="51" t="s">
        <v>887</v>
      </c>
      <c r="C2026" s="47">
        <v>2022</v>
      </c>
      <c r="D2026" s="49" t="s">
        <v>24</v>
      </c>
      <c r="E2026" s="49"/>
      <c r="F2026" s="49">
        <v>15</v>
      </c>
      <c r="G2026" s="49">
        <v>311.16636</v>
      </c>
    </row>
    <row r="2027" spans="1:7" s="14" customFormat="1" ht="16.5">
      <c r="A2027" s="47"/>
      <c r="B2027" s="51" t="s">
        <v>888</v>
      </c>
      <c r="C2027" s="47">
        <v>2022</v>
      </c>
      <c r="D2027" s="49" t="s">
        <v>24</v>
      </c>
      <c r="E2027" s="49"/>
      <c r="F2027" s="49">
        <v>15</v>
      </c>
      <c r="G2027" s="49">
        <v>687.46388999999999</v>
      </c>
    </row>
    <row r="2028" spans="1:7" s="14" customFormat="1" ht="16.5">
      <c r="A2028" s="47"/>
      <c r="B2028" s="51" t="s">
        <v>889</v>
      </c>
      <c r="C2028" s="47">
        <v>2022</v>
      </c>
      <c r="D2028" s="49" t="s">
        <v>24</v>
      </c>
      <c r="E2028" s="49"/>
      <c r="F2028" s="49">
        <v>15</v>
      </c>
      <c r="G2028" s="49">
        <v>443.39734000000004</v>
      </c>
    </row>
    <row r="2029" spans="1:7" s="14" customFormat="1" ht="16.5">
      <c r="A2029" s="47"/>
      <c r="B2029" s="51" t="s">
        <v>890</v>
      </c>
      <c r="C2029" s="47">
        <v>2022</v>
      </c>
      <c r="D2029" s="49" t="s">
        <v>24</v>
      </c>
      <c r="E2029" s="49"/>
      <c r="F2029" s="49">
        <v>6</v>
      </c>
      <c r="G2029" s="49">
        <v>260.32157999999998</v>
      </c>
    </row>
    <row r="2030" spans="1:7" s="14" customFormat="1" ht="16.5">
      <c r="A2030" s="47"/>
      <c r="B2030" s="51" t="s">
        <v>891</v>
      </c>
      <c r="C2030" s="47">
        <v>2022</v>
      </c>
      <c r="D2030" s="49" t="s">
        <v>24</v>
      </c>
      <c r="E2030" s="49"/>
      <c r="F2030" s="49">
        <v>15</v>
      </c>
      <c r="G2030" s="49">
        <v>447.04709000000003</v>
      </c>
    </row>
    <row r="2031" spans="1:7" s="14" customFormat="1" ht="16.5">
      <c r="A2031" s="47"/>
      <c r="B2031" s="51" t="s">
        <v>892</v>
      </c>
      <c r="C2031" s="47">
        <v>2022</v>
      </c>
      <c r="D2031" s="49" t="s">
        <v>24</v>
      </c>
      <c r="E2031" s="49"/>
      <c r="F2031" s="49">
        <v>15</v>
      </c>
      <c r="G2031" s="49">
        <v>427.57452000000001</v>
      </c>
    </row>
    <row r="2032" spans="1:7" s="14" customFormat="1" ht="16.5">
      <c r="A2032" s="47"/>
      <c r="B2032" s="51" t="s">
        <v>893</v>
      </c>
      <c r="C2032" s="47">
        <v>2022</v>
      </c>
      <c r="D2032" s="49" t="s">
        <v>24</v>
      </c>
      <c r="E2032" s="49"/>
      <c r="F2032" s="49">
        <v>15</v>
      </c>
      <c r="G2032" s="49">
        <v>211.77610999999999</v>
      </c>
    </row>
    <row r="2033" spans="1:7" s="14" customFormat="1" ht="16.5">
      <c r="A2033" s="47"/>
      <c r="B2033" s="51" t="s">
        <v>894</v>
      </c>
      <c r="C2033" s="47">
        <v>2022</v>
      </c>
      <c r="D2033" s="49" t="s">
        <v>24</v>
      </c>
      <c r="E2033" s="49"/>
      <c r="F2033" s="49">
        <v>5</v>
      </c>
      <c r="G2033" s="49">
        <v>245.15278000000001</v>
      </c>
    </row>
    <row r="2034" spans="1:7" s="14" customFormat="1" ht="16.5">
      <c r="A2034" s="47"/>
      <c r="B2034" s="51" t="s">
        <v>895</v>
      </c>
      <c r="C2034" s="47">
        <v>2022</v>
      </c>
      <c r="D2034" s="49" t="s">
        <v>24</v>
      </c>
      <c r="E2034" s="49"/>
      <c r="F2034" s="49">
        <v>15</v>
      </c>
      <c r="G2034" s="49">
        <v>249.30391</v>
      </c>
    </row>
    <row r="2035" spans="1:7" s="14" customFormat="1" ht="16.5">
      <c r="A2035" s="47"/>
      <c r="B2035" s="51" t="s">
        <v>896</v>
      </c>
      <c r="C2035" s="47">
        <v>2022</v>
      </c>
      <c r="D2035" s="49" t="s">
        <v>24</v>
      </c>
      <c r="E2035" s="49"/>
      <c r="F2035" s="49">
        <v>15</v>
      </c>
      <c r="G2035" s="49">
        <v>285.21859000000001</v>
      </c>
    </row>
    <row r="2036" spans="1:7" s="14" customFormat="1" ht="16.5">
      <c r="A2036" s="47"/>
      <c r="B2036" s="51" t="s">
        <v>897</v>
      </c>
      <c r="C2036" s="47">
        <v>2022</v>
      </c>
      <c r="D2036" s="49" t="s">
        <v>24</v>
      </c>
      <c r="E2036" s="49"/>
      <c r="F2036" s="49">
        <v>15</v>
      </c>
      <c r="G2036" s="49">
        <v>282.15798999999998</v>
      </c>
    </row>
    <row r="2037" spans="1:7" s="14" customFormat="1" ht="16.5">
      <c r="A2037" s="47"/>
      <c r="B2037" s="51" t="s">
        <v>898</v>
      </c>
      <c r="C2037" s="47">
        <v>2022</v>
      </c>
      <c r="D2037" s="49" t="s">
        <v>24</v>
      </c>
      <c r="E2037" s="49"/>
      <c r="F2037" s="49">
        <v>40</v>
      </c>
      <c r="G2037" s="49">
        <v>831.45808999999997</v>
      </c>
    </row>
    <row r="2038" spans="1:7" s="14" customFormat="1" ht="16.5">
      <c r="A2038" s="47"/>
      <c r="B2038" s="51" t="s">
        <v>899</v>
      </c>
      <c r="C2038" s="47">
        <v>2022</v>
      </c>
      <c r="D2038" s="49" t="s">
        <v>24</v>
      </c>
      <c r="E2038" s="49"/>
      <c r="F2038" s="49">
        <v>40.6</v>
      </c>
      <c r="G2038" s="49">
        <v>296.55340000000001</v>
      </c>
    </row>
    <row r="2039" spans="1:7" s="14" customFormat="1" ht="16.5">
      <c r="A2039" s="47"/>
      <c r="B2039" s="51" t="s">
        <v>900</v>
      </c>
      <c r="C2039" s="47">
        <v>2022</v>
      </c>
      <c r="D2039" s="49" t="s">
        <v>24</v>
      </c>
      <c r="E2039" s="49"/>
      <c r="F2039" s="49">
        <v>70</v>
      </c>
      <c r="G2039" s="49">
        <v>239.24417000000003</v>
      </c>
    </row>
    <row r="2040" spans="1:7" s="14" customFormat="1" ht="16.5">
      <c r="A2040" s="47"/>
      <c r="B2040" s="51" t="s">
        <v>901</v>
      </c>
      <c r="C2040" s="47">
        <v>2022</v>
      </c>
      <c r="D2040" s="49" t="s">
        <v>24</v>
      </c>
      <c r="E2040" s="49"/>
      <c r="F2040" s="49">
        <v>100</v>
      </c>
      <c r="G2040" s="49">
        <v>373.24218000000002</v>
      </c>
    </row>
    <row r="2041" spans="1:7" s="14" customFormat="1" ht="16.5">
      <c r="A2041" s="47"/>
      <c r="B2041" s="51" t="s">
        <v>902</v>
      </c>
      <c r="C2041" s="47">
        <v>2022</v>
      </c>
      <c r="D2041" s="49" t="s">
        <v>24</v>
      </c>
      <c r="E2041" s="49"/>
      <c r="F2041" s="49">
        <v>70</v>
      </c>
      <c r="G2041" s="49">
        <v>586.59729000000004</v>
      </c>
    </row>
    <row r="2042" spans="1:7" s="14" customFormat="1" ht="16.5">
      <c r="A2042" s="47"/>
      <c r="B2042" s="51" t="s">
        <v>903</v>
      </c>
      <c r="C2042" s="47">
        <v>2022</v>
      </c>
      <c r="D2042" s="49" t="s">
        <v>24</v>
      </c>
      <c r="E2042" s="49"/>
      <c r="F2042" s="49">
        <v>30</v>
      </c>
      <c r="G2042" s="49">
        <v>790.00393000000008</v>
      </c>
    </row>
    <row r="2043" spans="1:7" s="14" customFormat="1" ht="16.5">
      <c r="A2043" s="47"/>
      <c r="B2043" s="51" t="s">
        <v>904</v>
      </c>
      <c r="C2043" s="47">
        <v>2022</v>
      </c>
      <c r="D2043" s="49" t="s">
        <v>24</v>
      </c>
      <c r="E2043" s="49"/>
      <c r="F2043" s="49">
        <v>100</v>
      </c>
      <c r="G2043" s="49">
        <v>96.761309999999995</v>
      </c>
    </row>
    <row r="2044" spans="1:7" s="14" customFormat="1" ht="16.5">
      <c r="A2044" s="47"/>
      <c r="B2044" s="51" t="s">
        <v>905</v>
      </c>
      <c r="C2044" s="47">
        <v>2022</v>
      </c>
      <c r="D2044" s="49" t="s">
        <v>24</v>
      </c>
      <c r="E2044" s="49"/>
      <c r="F2044" s="49">
        <v>60.5</v>
      </c>
      <c r="G2044" s="49">
        <v>319.08494000000002</v>
      </c>
    </row>
    <row r="2045" spans="1:7" s="14" customFormat="1" ht="16.5">
      <c r="A2045" s="47"/>
      <c r="B2045" s="51" t="s">
        <v>906</v>
      </c>
      <c r="C2045" s="47">
        <v>2022</v>
      </c>
      <c r="D2045" s="49" t="s">
        <v>24</v>
      </c>
      <c r="E2045" s="49"/>
      <c r="F2045" s="49">
        <v>25</v>
      </c>
      <c r="G2045" s="49">
        <v>396.40935999999999</v>
      </c>
    </row>
    <row r="2046" spans="1:7" s="14" customFormat="1" ht="16.5">
      <c r="A2046" s="47"/>
      <c r="B2046" s="51" t="s">
        <v>907</v>
      </c>
      <c r="C2046" s="47">
        <v>2022</v>
      </c>
      <c r="D2046" s="49" t="s">
        <v>24</v>
      </c>
      <c r="E2046" s="49"/>
      <c r="F2046" s="49">
        <v>35</v>
      </c>
      <c r="G2046" s="49">
        <v>169.96779999999998</v>
      </c>
    </row>
    <row r="2047" spans="1:7" s="14" customFormat="1" ht="16.5">
      <c r="A2047" s="47"/>
      <c r="B2047" s="51" t="s">
        <v>908</v>
      </c>
      <c r="C2047" s="47">
        <v>2022</v>
      </c>
      <c r="D2047" s="49" t="s">
        <v>24</v>
      </c>
      <c r="E2047" s="49"/>
      <c r="F2047" s="49">
        <v>100</v>
      </c>
      <c r="G2047" s="49">
        <v>465.10113999999999</v>
      </c>
    </row>
    <row r="2048" spans="1:7" s="14" customFormat="1" ht="16.5">
      <c r="A2048" s="47"/>
      <c r="B2048" s="51" t="s">
        <v>909</v>
      </c>
      <c r="C2048" s="47">
        <v>2022</v>
      </c>
      <c r="D2048" s="49" t="s">
        <v>24</v>
      </c>
      <c r="E2048" s="49"/>
      <c r="F2048" s="49">
        <v>65</v>
      </c>
      <c r="G2048" s="49">
        <v>692.24136999999996</v>
      </c>
    </row>
    <row r="2049" spans="1:7" s="14" customFormat="1" ht="16.5">
      <c r="A2049" s="47"/>
      <c r="B2049" s="51" t="s">
        <v>910</v>
      </c>
      <c r="C2049" s="47">
        <v>2022</v>
      </c>
      <c r="D2049" s="49" t="s">
        <v>24</v>
      </c>
      <c r="E2049" s="49"/>
      <c r="F2049" s="49">
        <v>100</v>
      </c>
      <c r="G2049" s="49">
        <v>343.58840000000004</v>
      </c>
    </row>
    <row r="2050" spans="1:7" s="14" customFormat="1" ht="16.5">
      <c r="A2050" s="47"/>
      <c r="B2050" s="51" t="s">
        <v>911</v>
      </c>
      <c r="C2050" s="47">
        <v>2022</v>
      </c>
      <c r="D2050" s="49" t="s">
        <v>24</v>
      </c>
      <c r="E2050" s="49"/>
      <c r="F2050" s="49">
        <v>25</v>
      </c>
      <c r="G2050" s="49">
        <v>827.48228000000006</v>
      </c>
    </row>
    <row r="2051" spans="1:7" s="14" customFormat="1" ht="16.5">
      <c r="A2051" s="47"/>
      <c r="B2051" s="51" t="s">
        <v>912</v>
      </c>
      <c r="C2051" s="47">
        <v>2022</v>
      </c>
      <c r="D2051" s="49" t="s">
        <v>24</v>
      </c>
      <c r="E2051" s="49"/>
      <c r="F2051" s="49">
        <v>54</v>
      </c>
      <c r="G2051" s="49">
        <v>84.560550000000006</v>
      </c>
    </row>
    <row r="2052" spans="1:7" s="14" customFormat="1" ht="33">
      <c r="A2052" s="25" t="s">
        <v>93</v>
      </c>
      <c r="B2052" s="26" t="s">
        <v>94</v>
      </c>
      <c r="C2052" s="25"/>
      <c r="D2052" s="27"/>
      <c r="E2052" s="27"/>
      <c r="F2052" s="27">
        <f>F2053+F2116</f>
        <v>8198.7999999999993</v>
      </c>
      <c r="G2052" s="27">
        <f>G2053+G2116</f>
        <v>68166.05588</v>
      </c>
    </row>
    <row r="2053" spans="1:7" s="14" customFormat="1" ht="16.5">
      <c r="A2053" s="12" t="s">
        <v>95</v>
      </c>
      <c r="B2053" s="20" t="s">
        <v>84</v>
      </c>
      <c r="C2053" s="12"/>
      <c r="D2053" s="13"/>
      <c r="E2053" s="13"/>
      <c r="F2053" s="13">
        <f>SUM(F2054:F2115)</f>
        <v>6324.4</v>
      </c>
      <c r="G2053" s="13">
        <f>SUM(G2054:G2115)</f>
        <v>51233.694470000009</v>
      </c>
    </row>
    <row r="2054" spans="1:7" s="14" customFormat="1" ht="16.5">
      <c r="A2054" s="62"/>
      <c r="B2054" s="64" t="s">
        <v>2078</v>
      </c>
      <c r="C2054" s="62">
        <v>2024</v>
      </c>
      <c r="D2054" s="56" t="s">
        <v>24</v>
      </c>
      <c r="E2054" s="56"/>
      <c r="F2054" s="56">
        <v>60</v>
      </c>
      <c r="G2054" s="56">
        <v>424.03333000000003</v>
      </c>
    </row>
    <row r="2055" spans="1:7" s="14" customFormat="1" ht="16.5">
      <c r="A2055" s="62"/>
      <c r="B2055" s="64" t="s">
        <v>2079</v>
      </c>
      <c r="C2055" s="62">
        <v>2024</v>
      </c>
      <c r="D2055" s="56" t="s">
        <v>2062</v>
      </c>
      <c r="E2055" s="56"/>
      <c r="F2055" s="56">
        <v>15</v>
      </c>
      <c r="G2055" s="56">
        <v>1898.2296999999999</v>
      </c>
    </row>
    <row r="2056" spans="1:7" s="14" customFormat="1" ht="16.5">
      <c r="A2056" s="62"/>
      <c r="B2056" s="64" t="s">
        <v>2080</v>
      </c>
      <c r="C2056" s="62">
        <v>2024</v>
      </c>
      <c r="D2056" s="56" t="s">
        <v>24</v>
      </c>
      <c r="E2056" s="56"/>
      <c r="F2056" s="56">
        <v>9</v>
      </c>
      <c r="G2056" s="56">
        <v>35.395189999999999</v>
      </c>
    </row>
    <row r="2057" spans="1:7" s="14" customFormat="1" ht="16.5">
      <c r="A2057" s="62"/>
      <c r="B2057" s="64" t="s">
        <v>2081</v>
      </c>
      <c r="C2057" s="62">
        <v>2024</v>
      </c>
      <c r="D2057" s="56" t="s">
        <v>2062</v>
      </c>
      <c r="E2057" s="56"/>
      <c r="F2057" s="56">
        <v>3</v>
      </c>
      <c r="G2057" s="56">
        <v>1842.2016100000001</v>
      </c>
    </row>
    <row r="2058" spans="1:7" s="14" customFormat="1" ht="16.5">
      <c r="A2058" s="62"/>
      <c r="B2058" s="64" t="s">
        <v>2082</v>
      </c>
      <c r="C2058" s="62">
        <v>2024</v>
      </c>
      <c r="D2058" s="56" t="s">
        <v>2062</v>
      </c>
      <c r="E2058" s="56"/>
      <c r="F2058" s="56">
        <v>15</v>
      </c>
      <c r="G2058" s="56">
        <v>1077.4974399999999</v>
      </c>
    </row>
    <row r="2059" spans="1:7" s="14" customFormat="1" ht="16.5">
      <c r="A2059" s="62"/>
      <c r="B2059" s="64" t="s">
        <v>2083</v>
      </c>
      <c r="C2059" s="62">
        <v>2024</v>
      </c>
      <c r="D2059" s="56" t="s">
        <v>24</v>
      </c>
      <c r="E2059" s="56"/>
      <c r="F2059" s="56">
        <v>15</v>
      </c>
      <c r="G2059" s="56">
        <v>2177.95019</v>
      </c>
    </row>
    <row r="2060" spans="1:7" s="14" customFormat="1" ht="16.5">
      <c r="A2060" s="62"/>
      <c r="B2060" s="64" t="s">
        <v>2084</v>
      </c>
      <c r="C2060" s="62">
        <v>2024</v>
      </c>
      <c r="D2060" s="56" t="s">
        <v>24</v>
      </c>
      <c r="E2060" s="56"/>
      <c r="F2060" s="56">
        <v>50</v>
      </c>
      <c r="G2060" s="56">
        <v>522.34503000000007</v>
      </c>
    </row>
    <row r="2061" spans="1:7" s="14" customFormat="1" ht="16.5">
      <c r="A2061" s="62"/>
      <c r="B2061" s="64" t="s">
        <v>2085</v>
      </c>
      <c r="C2061" s="62">
        <v>2024</v>
      </c>
      <c r="D2061" s="56" t="s">
        <v>2062</v>
      </c>
      <c r="E2061" s="56"/>
      <c r="F2061" s="56">
        <v>150</v>
      </c>
      <c r="G2061" s="56">
        <v>1077.4066799999998</v>
      </c>
    </row>
    <row r="2062" spans="1:7" s="14" customFormat="1" ht="16.5">
      <c r="A2062" s="62"/>
      <c r="B2062" s="64" t="s">
        <v>2086</v>
      </c>
      <c r="C2062" s="62">
        <v>2024</v>
      </c>
      <c r="D2062" s="56" t="s">
        <v>2062</v>
      </c>
      <c r="E2062" s="56"/>
      <c r="F2062" s="56">
        <v>150</v>
      </c>
      <c r="G2062" s="56">
        <v>759.57812999999999</v>
      </c>
    </row>
    <row r="2063" spans="1:7" s="14" customFormat="1" ht="16.5">
      <c r="A2063" s="62"/>
      <c r="B2063" s="64" t="s">
        <v>2087</v>
      </c>
      <c r="C2063" s="62">
        <v>2024</v>
      </c>
      <c r="D2063" s="56" t="s">
        <v>24</v>
      </c>
      <c r="E2063" s="56"/>
      <c r="F2063" s="56">
        <v>45</v>
      </c>
      <c r="G2063" s="56">
        <v>496.47104999999999</v>
      </c>
    </row>
    <row r="2064" spans="1:7" s="14" customFormat="1" ht="16.5">
      <c r="A2064" s="62"/>
      <c r="B2064" s="64" t="s">
        <v>2088</v>
      </c>
      <c r="C2064" s="62">
        <v>2024</v>
      </c>
      <c r="D2064" s="56" t="s">
        <v>24</v>
      </c>
      <c r="E2064" s="56"/>
      <c r="F2064" s="56">
        <v>60</v>
      </c>
      <c r="G2064" s="56">
        <v>130.05026000000001</v>
      </c>
    </row>
    <row r="2065" spans="1:7" s="14" customFormat="1" ht="16.5">
      <c r="A2065" s="62"/>
      <c r="B2065" s="64" t="s">
        <v>2089</v>
      </c>
      <c r="C2065" s="62">
        <v>2024</v>
      </c>
      <c r="D2065" s="56" t="s">
        <v>2062</v>
      </c>
      <c r="E2065" s="56"/>
      <c r="F2065" s="56">
        <v>50</v>
      </c>
      <c r="G2065" s="56">
        <v>1165.7421200000001</v>
      </c>
    </row>
    <row r="2066" spans="1:7" s="14" customFormat="1" ht="16.5">
      <c r="A2066" s="62"/>
      <c r="B2066" s="64" t="s">
        <v>2090</v>
      </c>
      <c r="C2066" s="62">
        <v>2024</v>
      </c>
      <c r="D2066" s="56" t="s">
        <v>2062</v>
      </c>
      <c r="E2066" s="56"/>
      <c r="F2066" s="56">
        <v>99</v>
      </c>
      <c r="G2066" s="56">
        <v>24.091990000000003</v>
      </c>
    </row>
    <row r="2067" spans="1:7" s="14" customFormat="1" ht="16.5">
      <c r="A2067" s="62"/>
      <c r="B2067" s="64" t="s">
        <v>2091</v>
      </c>
      <c r="C2067" s="62">
        <v>2024</v>
      </c>
      <c r="D2067" s="56" t="s">
        <v>2062</v>
      </c>
      <c r="E2067" s="56"/>
      <c r="F2067" s="56">
        <v>150</v>
      </c>
      <c r="G2067" s="56">
        <v>1139.21102</v>
      </c>
    </row>
    <row r="2068" spans="1:7" s="14" customFormat="1" ht="16.5">
      <c r="A2068" s="62"/>
      <c r="B2068" s="64" t="s">
        <v>2092</v>
      </c>
      <c r="C2068" s="62">
        <v>2024</v>
      </c>
      <c r="D2068" s="56" t="s">
        <v>24</v>
      </c>
      <c r="E2068" s="56"/>
      <c r="F2068" s="56">
        <v>150</v>
      </c>
      <c r="G2068" s="56">
        <v>1151.2878799999999</v>
      </c>
    </row>
    <row r="2069" spans="1:7" s="14" customFormat="1" ht="16.5">
      <c r="A2069" s="62"/>
      <c r="B2069" s="64" t="s">
        <v>2093</v>
      </c>
      <c r="C2069" s="62">
        <v>2024</v>
      </c>
      <c r="D2069" s="56" t="s">
        <v>2062</v>
      </c>
      <c r="E2069" s="56"/>
      <c r="F2069" s="56">
        <v>150</v>
      </c>
      <c r="G2069" s="56">
        <v>2209.9561899999999</v>
      </c>
    </row>
    <row r="2070" spans="1:7" s="14" customFormat="1" ht="16.5">
      <c r="A2070" s="62"/>
      <c r="B2070" s="64" t="s">
        <v>2094</v>
      </c>
      <c r="C2070" s="62">
        <v>2024</v>
      </c>
      <c r="D2070" s="56" t="s">
        <v>2062</v>
      </c>
      <c r="E2070" s="56"/>
      <c r="F2070" s="56">
        <v>25</v>
      </c>
      <c r="G2070" s="56">
        <v>723.13486999999998</v>
      </c>
    </row>
    <row r="2071" spans="1:7" s="14" customFormat="1" ht="16.5">
      <c r="A2071" s="62"/>
      <c r="B2071" s="64" t="s">
        <v>2095</v>
      </c>
      <c r="C2071" s="62">
        <v>2024</v>
      </c>
      <c r="D2071" s="56" t="s">
        <v>2062</v>
      </c>
      <c r="E2071" s="56"/>
      <c r="F2071" s="56">
        <v>110</v>
      </c>
      <c r="G2071" s="56">
        <v>1502.22892</v>
      </c>
    </row>
    <row r="2072" spans="1:7" s="14" customFormat="1" ht="16.5">
      <c r="A2072" s="62"/>
      <c r="B2072" s="64" t="s">
        <v>2096</v>
      </c>
      <c r="C2072" s="62">
        <v>2024</v>
      </c>
      <c r="D2072" s="56" t="s">
        <v>2062</v>
      </c>
      <c r="E2072" s="56"/>
      <c r="F2072" s="56">
        <v>3</v>
      </c>
      <c r="G2072" s="56">
        <v>1469.97487</v>
      </c>
    </row>
    <row r="2073" spans="1:7" s="14" customFormat="1" ht="16.5">
      <c r="A2073" s="62"/>
      <c r="B2073" s="64" t="s">
        <v>1481</v>
      </c>
      <c r="C2073" s="62">
        <v>2024</v>
      </c>
      <c r="D2073" s="56" t="s">
        <v>2062</v>
      </c>
      <c r="E2073" s="56"/>
      <c r="F2073" s="56">
        <v>15</v>
      </c>
      <c r="G2073" s="56">
        <v>389.26886999999999</v>
      </c>
    </row>
    <row r="2074" spans="1:7" s="14" customFormat="1" ht="16.5">
      <c r="A2074" s="62"/>
      <c r="B2074" s="64" t="s">
        <v>2097</v>
      </c>
      <c r="C2074" s="62">
        <v>2024</v>
      </c>
      <c r="D2074" s="56" t="s">
        <v>24</v>
      </c>
      <c r="E2074" s="56"/>
      <c r="F2074" s="56">
        <v>5</v>
      </c>
      <c r="G2074" s="56">
        <v>486.92248000000001</v>
      </c>
    </row>
    <row r="2075" spans="1:7" s="14" customFormat="1" ht="16.5">
      <c r="A2075" s="62"/>
      <c r="B2075" s="64" t="s">
        <v>2098</v>
      </c>
      <c r="C2075" s="62">
        <v>2024</v>
      </c>
      <c r="D2075" s="56" t="s">
        <v>2062</v>
      </c>
      <c r="E2075" s="56"/>
      <c r="F2075" s="56">
        <v>0</v>
      </c>
      <c r="G2075" s="56">
        <v>1296.27091</v>
      </c>
    </row>
    <row r="2076" spans="1:7" s="14" customFormat="1" ht="16.5">
      <c r="A2076" s="62"/>
      <c r="B2076" s="64" t="s">
        <v>2099</v>
      </c>
      <c r="C2076" s="62">
        <v>2024</v>
      </c>
      <c r="D2076" s="56" t="s">
        <v>2062</v>
      </c>
      <c r="E2076" s="56"/>
      <c r="F2076" s="56">
        <v>4</v>
      </c>
      <c r="G2076" s="56">
        <v>440.77096999999998</v>
      </c>
    </row>
    <row r="2077" spans="1:7" s="14" customFormat="1" ht="16.5">
      <c r="A2077" s="62"/>
      <c r="B2077" s="64" t="s">
        <v>2100</v>
      </c>
      <c r="C2077" s="62">
        <v>2024</v>
      </c>
      <c r="D2077" s="56" t="s">
        <v>2062</v>
      </c>
      <c r="E2077" s="56"/>
      <c r="F2077" s="56">
        <v>4</v>
      </c>
      <c r="G2077" s="56">
        <v>382.69033000000002</v>
      </c>
    </row>
    <row r="2078" spans="1:7" s="14" customFormat="1" ht="16.5">
      <c r="A2078" s="62"/>
      <c r="B2078" s="64" t="s">
        <v>2101</v>
      </c>
      <c r="C2078" s="62">
        <v>2024</v>
      </c>
      <c r="D2078" s="56" t="s">
        <v>2062</v>
      </c>
      <c r="E2078" s="56"/>
      <c r="F2078" s="56">
        <v>160</v>
      </c>
      <c r="G2078" s="56">
        <v>1060.0828799999999</v>
      </c>
    </row>
    <row r="2079" spans="1:7" s="14" customFormat="1" ht="16.5">
      <c r="A2079" s="62"/>
      <c r="B2079" s="64" t="s">
        <v>2101</v>
      </c>
      <c r="C2079" s="62">
        <v>2024</v>
      </c>
      <c r="D2079" s="56" t="s">
        <v>2062</v>
      </c>
      <c r="E2079" s="56"/>
      <c r="F2079" s="56">
        <v>160</v>
      </c>
      <c r="G2079" s="56">
        <v>1077.78918</v>
      </c>
    </row>
    <row r="2080" spans="1:7" s="14" customFormat="1" ht="16.5">
      <c r="A2080" s="62"/>
      <c r="B2080" s="64" t="s">
        <v>2102</v>
      </c>
      <c r="C2080" s="62">
        <v>2024</v>
      </c>
      <c r="D2080" s="56" t="s">
        <v>2062</v>
      </c>
      <c r="E2080" s="56"/>
      <c r="F2080" s="56">
        <v>10</v>
      </c>
      <c r="G2080" s="56">
        <v>1801.92869</v>
      </c>
    </row>
    <row r="2081" spans="1:7" s="14" customFormat="1" ht="16.5">
      <c r="A2081" s="62"/>
      <c r="B2081" s="64" t="s">
        <v>2103</v>
      </c>
      <c r="C2081" s="62">
        <v>2024</v>
      </c>
      <c r="D2081" s="56" t="s">
        <v>2062</v>
      </c>
      <c r="E2081" s="56"/>
      <c r="F2081" s="56">
        <v>350</v>
      </c>
      <c r="G2081" s="56">
        <v>1931.98694</v>
      </c>
    </row>
    <row r="2082" spans="1:7" s="14" customFormat="1" ht="16.5">
      <c r="A2082" s="62"/>
      <c r="B2082" s="64" t="s">
        <v>1502</v>
      </c>
      <c r="C2082" s="62">
        <v>2023</v>
      </c>
      <c r="D2082" s="17" t="s">
        <v>24</v>
      </c>
      <c r="E2082" s="56"/>
      <c r="F2082" s="56">
        <v>15</v>
      </c>
      <c r="G2082" s="56">
        <v>506.86322999999999</v>
      </c>
    </row>
    <row r="2083" spans="1:7" s="14" customFormat="1" ht="16.5">
      <c r="A2083" s="62"/>
      <c r="B2083" s="64" t="s">
        <v>1503</v>
      </c>
      <c r="C2083" s="62">
        <v>2023</v>
      </c>
      <c r="D2083" s="17" t="s">
        <v>24</v>
      </c>
      <c r="E2083" s="56"/>
      <c r="F2083" s="56">
        <v>15</v>
      </c>
      <c r="G2083" s="56">
        <v>570.73824000000002</v>
      </c>
    </row>
    <row r="2084" spans="1:7" s="14" customFormat="1" ht="16.5">
      <c r="A2084" s="62"/>
      <c r="B2084" s="64" t="s">
        <v>1504</v>
      </c>
      <c r="C2084" s="62">
        <v>2023</v>
      </c>
      <c r="D2084" s="17" t="s">
        <v>24</v>
      </c>
      <c r="E2084" s="56"/>
      <c r="F2084" s="56">
        <v>135</v>
      </c>
      <c r="G2084" s="56">
        <v>1189.2446699999998</v>
      </c>
    </row>
    <row r="2085" spans="1:7" s="14" customFormat="1" ht="16.5">
      <c r="A2085" s="62"/>
      <c r="B2085" s="64" t="s">
        <v>1505</v>
      </c>
      <c r="C2085" s="62">
        <v>2023</v>
      </c>
      <c r="D2085" s="17" t="s">
        <v>24</v>
      </c>
      <c r="E2085" s="56"/>
      <c r="F2085" s="56">
        <v>150</v>
      </c>
      <c r="G2085" s="56">
        <v>1060.9355</v>
      </c>
    </row>
    <row r="2086" spans="1:7" s="14" customFormat="1" ht="16.5">
      <c r="A2086" s="62"/>
      <c r="B2086" s="64" t="s">
        <v>1506</v>
      </c>
      <c r="C2086" s="62">
        <v>2023</v>
      </c>
      <c r="D2086" s="17" t="s">
        <v>24</v>
      </c>
      <c r="E2086" s="56"/>
      <c r="F2086" s="56">
        <v>150</v>
      </c>
      <c r="G2086" s="56">
        <v>1170.0567900000001</v>
      </c>
    </row>
    <row r="2087" spans="1:7" s="14" customFormat="1" ht="16.5">
      <c r="A2087" s="62"/>
      <c r="B2087" s="64" t="s">
        <v>1507</v>
      </c>
      <c r="C2087" s="62">
        <v>2023</v>
      </c>
      <c r="D2087" s="17" t="s">
        <v>24</v>
      </c>
      <c r="E2087" s="56"/>
      <c r="F2087" s="56">
        <v>120</v>
      </c>
      <c r="G2087" s="56">
        <v>599.89704000000006</v>
      </c>
    </row>
    <row r="2088" spans="1:7" s="14" customFormat="1" ht="16.5">
      <c r="A2088" s="62"/>
      <c r="B2088" s="64" t="s">
        <v>1508</v>
      </c>
      <c r="C2088" s="62">
        <v>2023</v>
      </c>
      <c r="D2088" s="17" t="s">
        <v>24</v>
      </c>
      <c r="E2088" s="56"/>
      <c r="F2088" s="56">
        <v>150</v>
      </c>
      <c r="G2088" s="56">
        <v>1170.5021399999998</v>
      </c>
    </row>
    <row r="2089" spans="1:7" s="14" customFormat="1" ht="16.5">
      <c r="A2089" s="62"/>
      <c r="B2089" s="64" t="s">
        <v>1509</v>
      </c>
      <c r="C2089" s="62">
        <v>2023</v>
      </c>
      <c r="D2089" s="17" t="s">
        <v>24</v>
      </c>
      <c r="E2089" s="56"/>
      <c r="F2089" s="56">
        <v>145</v>
      </c>
      <c r="G2089" s="56">
        <v>1170.9017099999999</v>
      </c>
    </row>
    <row r="2090" spans="1:7" s="14" customFormat="1" ht="16.5">
      <c r="A2090" s="62"/>
      <c r="B2090" s="64" t="s">
        <v>1510</v>
      </c>
      <c r="C2090" s="62">
        <v>2023</v>
      </c>
      <c r="D2090" s="17" t="s">
        <v>24</v>
      </c>
      <c r="E2090" s="56"/>
      <c r="F2090" s="56">
        <v>140</v>
      </c>
      <c r="G2090" s="56">
        <v>753.08677</v>
      </c>
    </row>
    <row r="2091" spans="1:7" s="14" customFormat="1" ht="16.5">
      <c r="A2091" s="62"/>
      <c r="B2091" s="64" t="s">
        <v>1511</v>
      </c>
      <c r="C2091" s="62">
        <v>2023</v>
      </c>
      <c r="D2091" s="17" t="s">
        <v>24</v>
      </c>
      <c r="E2091" s="56"/>
      <c r="F2091" s="56">
        <v>150</v>
      </c>
      <c r="G2091" s="56">
        <v>803.74073999999996</v>
      </c>
    </row>
    <row r="2092" spans="1:7" s="14" customFormat="1" ht="16.5">
      <c r="A2092" s="62"/>
      <c r="B2092" s="64" t="s">
        <v>1512</v>
      </c>
      <c r="C2092" s="62">
        <v>2023</v>
      </c>
      <c r="D2092" s="17" t="s">
        <v>24</v>
      </c>
      <c r="E2092" s="56"/>
      <c r="F2092" s="56">
        <v>100</v>
      </c>
      <c r="G2092" s="56">
        <v>353.10410999999999</v>
      </c>
    </row>
    <row r="2093" spans="1:7" s="14" customFormat="1" ht="16.5">
      <c r="A2093" s="62"/>
      <c r="B2093" s="64" t="s">
        <v>1513</v>
      </c>
      <c r="C2093" s="62">
        <v>2023</v>
      </c>
      <c r="D2093" s="17" t="s">
        <v>24</v>
      </c>
      <c r="E2093" s="56"/>
      <c r="F2093" s="56">
        <v>103.5</v>
      </c>
      <c r="G2093" s="56">
        <v>680.77832999999998</v>
      </c>
    </row>
    <row r="2094" spans="1:7" s="14" customFormat="1" ht="16.5">
      <c r="A2094" s="62"/>
      <c r="B2094" s="64" t="s">
        <v>1514</v>
      </c>
      <c r="C2094" s="62">
        <v>2023</v>
      </c>
      <c r="D2094" s="17" t="s">
        <v>24</v>
      </c>
      <c r="E2094" s="56"/>
      <c r="F2094" s="56">
        <v>84.9</v>
      </c>
      <c r="G2094" s="56">
        <v>486.23611</v>
      </c>
    </row>
    <row r="2095" spans="1:7" s="14" customFormat="1" ht="16.5">
      <c r="A2095" s="62"/>
      <c r="B2095" s="64" t="s">
        <v>1515</v>
      </c>
      <c r="C2095" s="62">
        <v>2023</v>
      </c>
      <c r="D2095" s="17" t="s">
        <v>24</v>
      </c>
      <c r="E2095" s="56"/>
      <c r="F2095" s="56">
        <v>152</v>
      </c>
      <c r="G2095" s="56">
        <v>1083.05216</v>
      </c>
    </row>
    <row r="2096" spans="1:7" s="14" customFormat="1" ht="16.5">
      <c r="A2096" s="47"/>
      <c r="B2096" s="51" t="s">
        <v>913</v>
      </c>
      <c r="C2096" s="47">
        <v>2022</v>
      </c>
      <c r="D2096" s="49" t="s">
        <v>24</v>
      </c>
      <c r="E2096" s="49"/>
      <c r="F2096" s="49">
        <v>150</v>
      </c>
      <c r="G2096" s="49">
        <v>1062.91849</v>
      </c>
    </row>
    <row r="2097" spans="1:7" s="14" customFormat="1" ht="16.5">
      <c r="A2097" s="47"/>
      <c r="B2097" s="51" t="s">
        <v>914</v>
      </c>
      <c r="C2097" s="47">
        <v>2022</v>
      </c>
      <c r="D2097" s="49" t="s">
        <v>24</v>
      </c>
      <c r="E2097" s="49"/>
      <c r="F2097" s="49">
        <v>100</v>
      </c>
      <c r="G2097" s="49">
        <v>348.60937999999999</v>
      </c>
    </row>
    <row r="2098" spans="1:7" s="14" customFormat="1" ht="16.5">
      <c r="A2098" s="47"/>
      <c r="B2098" s="51" t="s">
        <v>915</v>
      </c>
      <c r="C2098" s="47">
        <v>2022</v>
      </c>
      <c r="D2098" s="49" t="s">
        <v>24</v>
      </c>
      <c r="E2098" s="49"/>
      <c r="F2098" s="49">
        <v>100</v>
      </c>
      <c r="G2098" s="49">
        <v>586.71861999999999</v>
      </c>
    </row>
    <row r="2099" spans="1:7" s="14" customFormat="1" ht="16.5">
      <c r="A2099" s="47"/>
      <c r="B2099" s="51" t="s">
        <v>916</v>
      </c>
      <c r="C2099" s="47">
        <v>2022</v>
      </c>
      <c r="D2099" s="49" t="s">
        <v>24</v>
      </c>
      <c r="E2099" s="49"/>
      <c r="F2099" s="49">
        <v>150</v>
      </c>
      <c r="G2099" s="49">
        <v>569.47298000000001</v>
      </c>
    </row>
    <row r="2100" spans="1:7" s="14" customFormat="1" ht="16.5">
      <c r="A2100" s="47"/>
      <c r="B2100" s="51" t="s">
        <v>917</v>
      </c>
      <c r="C2100" s="47">
        <v>2022</v>
      </c>
      <c r="D2100" s="49" t="s">
        <v>24</v>
      </c>
      <c r="E2100" s="49"/>
      <c r="F2100" s="49">
        <v>135</v>
      </c>
      <c r="G2100" s="49">
        <v>720.68214999999998</v>
      </c>
    </row>
    <row r="2101" spans="1:7" s="14" customFormat="1" ht="16.5">
      <c r="A2101" s="47"/>
      <c r="B2101" s="51" t="s">
        <v>918</v>
      </c>
      <c r="C2101" s="47">
        <v>2022</v>
      </c>
      <c r="D2101" s="49" t="s">
        <v>24</v>
      </c>
      <c r="E2101" s="49"/>
      <c r="F2101" s="49">
        <v>80</v>
      </c>
      <c r="G2101" s="49">
        <v>196.10821999999999</v>
      </c>
    </row>
    <row r="2102" spans="1:7" s="14" customFormat="1" ht="16.5">
      <c r="A2102" s="47"/>
      <c r="B2102" s="51" t="s">
        <v>919</v>
      </c>
      <c r="C2102" s="47">
        <v>2022</v>
      </c>
      <c r="D2102" s="49" t="s">
        <v>24</v>
      </c>
      <c r="E2102" s="49"/>
      <c r="F2102" s="49">
        <v>145</v>
      </c>
      <c r="G2102" s="49">
        <v>945.39261999999997</v>
      </c>
    </row>
    <row r="2103" spans="1:7" s="14" customFormat="1" ht="16.5">
      <c r="A2103" s="47"/>
      <c r="B2103" s="51" t="s">
        <v>920</v>
      </c>
      <c r="C2103" s="47">
        <v>2022</v>
      </c>
      <c r="D2103" s="49" t="s">
        <v>24</v>
      </c>
      <c r="E2103" s="49"/>
      <c r="F2103" s="49">
        <v>149</v>
      </c>
      <c r="G2103" s="49">
        <v>397.45706000000001</v>
      </c>
    </row>
    <row r="2104" spans="1:7" s="14" customFormat="1" ht="16.5">
      <c r="A2104" s="47"/>
      <c r="B2104" s="51" t="s">
        <v>921</v>
      </c>
      <c r="C2104" s="47">
        <v>2022</v>
      </c>
      <c r="D2104" s="49" t="s">
        <v>24</v>
      </c>
      <c r="E2104" s="49"/>
      <c r="F2104" s="49">
        <v>150</v>
      </c>
      <c r="G2104" s="49">
        <v>377.34370000000001</v>
      </c>
    </row>
    <row r="2105" spans="1:7" s="14" customFormat="1" ht="19.5" customHeight="1">
      <c r="A2105" s="47"/>
      <c r="B2105" s="51" t="s">
        <v>922</v>
      </c>
      <c r="C2105" s="47">
        <v>2022</v>
      </c>
      <c r="D2105" s="49" t="s">
        <v>24</v>
      </c>
      <c r="E2105" s="49"/>
      <c r="F2105" s="49">
        <v>130</v>
      </c>
      <c r="G2105" s="49">
        <v>586.19262000000003</v>
      </c>
    </row>
    <row r="2106" spans="1:7" s="14" customFormat="1" ht="16.5">
      <c r="A2106" s="47"/>
      <c r="B2106" s="51" t="s">
        <v>923</v>
      </c>
      <c r="C2106" s="47">
        <v>2022</v>
      </c>
      <c r="D2106" s="49" t="s">
        <v>24</v>
      </c>
      <c r="E2106" s="49"/>
      <c r="F2106" s="49">
        <v>100</v>
      </c>
      <c r="G2106" s="49">
        <v>395.61671999999999</v>
      </c>
    </row>
    <row r="2107" spans="1:7" s="14" customFormat="1" ht="16.5">
      <c r="A2107" s="47"/>
      <c r="B2107" s="51" t="s">
        <v>924</v>
      </c>
      <c r="C2107" s="47">
        <v>2022</v>
      </c>
      <c r="D2107" s="49" t="s">
        <v>24</v>
      </c>
      <c r="E2107" s="49"/>
      <c r="F2107" s="49">
        <v>150</v>
      </c>
      <c r="G2107" s="49">
        <v>337.8134</v>
      </c>
    </row>
    <row r="2108" spans="1:7" s="14" customFormat="1" ht="16.5">
      <c r="A2108" s="47"/>
      <c r="B2108" s="51" t="s">
        <v>925</v>
      </c>
      <c r="C2108" s="47">
        <v>2022</v>
      </c>
      <c r="D2108" s="49" t="s">
        <v>24</v>
      </c>
      <c r="E2108" s="49"/>
      <c r="F2108" s="49">
        <v>150</v>
      </c>
      <c r="G2108" s="49">
        <v>998.96503000000007</v>
      </c>
    </row>
    <row r="2109" spans="1:7" s="14" customFormat="1" ht="16.5">
      <c r="A2109" s="47"/>
      <c r="B2109" s="51" t="s">
        <v>926</v>
      </c>
      <c r="C2109" s="47">
        <v>2022</v>
      </c>
      <c r="D2109" s="49" t="s">
        <v>24</v>
      </c>
      <c r="E2109" s="49"/>
      <c r="F2109" s="49">
        <v>135</v>
      </c>
      <c r="G2109" s="49">
        <v>41.194369999999999</v>
      </c>
    </row>
    <row r="2110" spans="1:7" s="14" customFormat="1" ht="16.5">
      <c r="A2110" s="47"/>
      <c r="B2110" s="51" t="s">
        <v>927</v>
      </c>
      <c r="C2110" s="47">
        <v>2022</v>
      </c>
      <c r="D2110" s="49" t="s">
        <v>24</v>
      </c>
      <c r="E2110" s="49"/>
      <c r="F2110" s="49">
        <v>150</v>
      </c>
      <c r="G2110" s="49">
        <v>71.069299999999998</v>
      </c>
    </row>
    <row r="2111" spans="1:7" s="14" customFormat="1" ht="16.5">
      <c r="A2111" s="47"/>
      <c r="B2111" s="51" t="s">
        <v>928</v>
      </c>
      <c r="C2111" s="47">
        <v>2022</v>
      </c>
      <c r="D2111" s="49" t="s">
        <v>24</v>
      </c>
      <c r="E2111" s="49"/>
      <c r="F2111" s="49">
        <v>149</v>
      </c>
      <c r="G2111" s="49">
        <v>677.03264999999999</v>
      </c>
    </row>
    <row r="2112" spans="1:7" s="14" customFormat="1" ht="16.5">
      <c r="A2112" s="47"/>
      <c r="B2112" s="51" t="s">
        <v>929</v>
      </c>
      <c r="C2112" s="47">
        <v>2022</v>
      </c>
      <c r="D2112" s="49" t="s">
        <v>24</v>
      </c>
      <c r="E2112" s="49"/>
      <c r="F2112" s="49">
        <v>139</v>
      </c>
      <c r="G2112" s="49">
        <v>509.72699999999998</v>
      </c>
    </row>
    <row r="2113" spans="1:7" s="14" customFormat="1" ht="16.5">
      <c r="A2113" s="47"/>
      <c r="B2113" s="51" t="s">
        <v>930</v>
      </c>
      <c r="C2113" s="47">
        <v>2022</v>
      </c>
      <c r="D2113" s="49" t="s">
        <v>24</v>
      </c>
      <c r="E2113" s="49"/>
      <c r="F2113" s="49">
        <v>150</v>
      </c>
      <c r="G2113" s="49">
        <v>940.36146999999994</v>
      </c>
    </row>
    <row r="2114" spans="1:7" s="14" customFormat="1" ht="16.5">
      <c r="A2114" s="47"/>
      <c r="B2114" s="51" t="s">
        <v>931</v>
      </c>
      <c r="C2114" s="47">
        <v>2022</v>
      </c>
      <c r="D2114" s="49" t="s">
        <v>24</v>
      </c>
      <c r="E2114" s="49"/>
      <c r="F2114" s="49">
        <v>135</v>
      </c>
      <c r="G2114" s="49">
        <v>667.91117000000008</v>
      </c>
    </row>
    <row r="2115" spans="1:7" s="14" customFormat="1" ht="16.5">
      <c r="A2115" s="47"/>
      <c r="B2115" s="51" t="s">
        <v>932</v>
      </c>
      <c r="C2115" s="47">
        <v>2022</v>
      </c>
      <c r="D2115" s="49" t="s">
        <v>24</v>
      </c>
      <c r="E2115" s="49"/>
      <c r="F2115" s="49">
        <v>150</v>
      </c>
      <c r="G2115" s="49">
        <v>509.47226000000001</v>
      </c>
    </row>
    <row r="2116" spans="1:7" s="8" customFormat="1" ht="16.5">
      <c r="A2116" s="12" t="s">
        <v>27</v>
      </c>
      <c r="B2116" s="20" t="s">
        <v>1523</v>
      </c>
      <c r="C2116" s="12"/>
      <c r="D2116" s="17"/>
      <c r="E2116" s="13"/>
      <c r="F2116" s="13">
        <f>SUM(F2117:F2129)</f>
        <v>1874.4</v>
      </c>
      <c r="G2116" s="13">
        <f>SUM(G2117:G2129)</f>
        <v>16932.361409999998</v>
      </c>
    </row>
    <row r="2117" spans="1:7" s="8" customFormat="1" ht="16.5">
      <c r="A2117" s="62"/>
      <c r="B2117" s="64" t="s">
        <v>1517</v>
      </c>
      <c r="C2117" s="62">
        <v>2023</v>
      </c>
      <c r="D2117" s="17" t="s">
        <v>24</v>
      </c>
      <c r="E2117" s="56"/>
      <c r="F2117" s="56">
        <v>240</v>
      </c>
      <c r="G2117" s="56">
        <v>1870.347</v>
      </c>
    </row>
    <row r="2118" spans="1:7" s="8" customFormat="1" ht="16.5">
      <c r="A2118" s="62"/>
      <c r="B2118" s="64" t="s">
        <v>1518</v>
      </c>
      <c r="C2118" s="62">
        <v>2023</v>
      </c>
      <c r="D2118" s="17" t="s">
        <v>24</v>
      </c>
      <c r="E2118" s="56"/>
      <c r="F2118" s="56">
        <v>240</v>
      </c>
      <c r="G2118" s="56">
        <v>1862.3561299999999</v>
      </c>
    </row>
    <row r="2119" spans="1:7" s="8" customFormat="1" ht="16.5">
      <c r="A2119" s="62"/>
      <c r="B2119" s="64" t="s">
        <v>1519</v>
      </c>
      <c r="C2119" s="62">
        <v>2023</v>
      </c>
      <c r="D2119" s="17" t="s">
        <v>24</v>
      </c>
      <c r="E2119" s="56"/>
      <c r="F2119" s="56">
        <v>15</v>
      </c>
      <c r="G2119" s="56">
        <v>1732.8634299999999</v>
      </c>
    </row>
    <row r="2120" spans="1:7" s="8" customFormat="1" ht="16.5">
      <c r="A2120" s="62"/>
      <c r="B2120" s="64" t="s">
        <v>1520</v>
      </c>
      <c r="C2120" s="62">
        <v>2023</v>
      </c>
      <c r="D2120" s="17" t="s">
        <v>24</v>
      </c>
      <c r="E2120" s="56"/>
      <c r="F2120" s="56">
        <v>1</v>
      </c>
      <c r="G2120" s="56">
        <v>1853.81277</v>
      </c>
    </row>
    <row r="2121" spans="1:7" s="8" customFormat="1" ht="16.5">
      <c r="A2121" s="62"/>
      <c r="B2121" s="64" t="s">
        <v>1521</v>
      </c>
      <c r="C2121" s="62">
        <v>2023</v>
      </c>
      <c r="D2121" s="17" t="s">
        <v>24</v>
      </c>
      <c r="E2121" s="56"/>
      <c r="F2121" s="56">
        <v>200</v>
      </c>
      <c r="G2121" s="56">
        <v>1879.81989</v>
      </c>
    </row>
    <row r="2122" spans="1:7" s="8" customFormat="1" ht="16.5">
      <c r="A2122" s="62"/>
      <c r="B2122" s="64" t="s">
        <v>1522</v>
      </c>
      <c r="C2122" s="62">
        <v>2023</v>
      </c>
      <c r="D2122" s="17" t="s">
        <v>24</v>
      </c>
      <c r="E2122" s="56"/>
      <c r="F2122" s="56">
        <v>41</v>
      </c>
      <c r="G2122" s="56">
        <v>661.7594499999999</v>
      </c>
    </row>
    <row r="2123" spans="1:7" s="8" customFormat="1" ht="16.5">
      <c r="A2123" s="47"/>
      <c r="B2123" s="51" t="s">
        <v>933</v>
      </c>
      <c r="C2123" s="47">
        <v>2022</v>
      </c>
      <c r="D2123" s="50" t="s">
        <v>24</v>
      </c>
      <c r="E2123" s="49"/>
      <c r="F2123" s="49">
        <v>149</v>
      </c>
      <c r="G2123" s="49">
        <v>1023.86999</v>
      </c>
    </row>
    <row r="2124" spans="1:7" s="8" customFormat="1" ht="16.5">
      <c r="A2124" s="47"/>
      <c r="B2124" s="51" t="s">
        <v>934</v>
      </c>
      <c r="C2124" s="47">
        <v>2022</v>
      </c>
      <c r="D2124" s="50" t="s">
        <v>24</v>
      </c>
      <c r="E2124" s="49"/>
      <c r="F2124" s="49">
        <v>100</v>
      </c>
      <c r="G2124" s="49">
        <v>280.65095000000002</v>
      </c>
    </row>
    <row r="2125" spans="1:7" s="8" customFormat="1" ht="16.5">
      <c r="A2125" s="47"/>
      <c r="B2125" s="51" t="s">
        <v>935</v>
      </c>
      <c r="C2125" s="47">
        <v>2022</v>
      </c>
      <c r="D2125" s="50" t="s">
        <v>24</v>
      </c>
      <c r="E2125" s="49"/>
      <c r="F2125" s="49">
        <v>15</v>
      </c>
      <c r="G2125" s="49">
        <v>504.42151000000001</v>
      </c>
    </row>
    <row r="2126" spans="1:7" s="8" customFormat="1" ht="16.5">
      <c r="A2126" s="47"/>
      <c r="B2126" s="51" t="s">
        <v>936</v>
      </c>
      <c r="C2126" s="47">
        <v>2022</v>
      </c>
      <c r="D2126" s="50" t="s">
        <v>24</v>
      </c>
      <c r="E2126" s="49"/>
      <c r="F2126" s="49">
        <v>200</v>
      </c>
      <c r="G2126" s="49">
        <v>1256.6481200000001</v>
      </c>
    </row>
    <row r="2127" spans="1:7" s="8" customFormat="1" ht="16.5">
      <c r="A2127" s="47"/>
      <c r="B2127" s="51" t="s">
        <v>937</v>
      </c>
      <c r="C2127" s="47">
        <v>2022</v>
      </c>
      <c r="D2127" s="50" t="s">
        <v>24</v>
      </c>
      <c r="E2127" s="49"/>
      <c r="F2127" s="49">
        <v>200</v>
      </c>
      <c r="G2127" s="49">
        <v>1377.2092</v>
      </c>
    </row>
    <row r="2128" spans="1:7" s="8" customFormat="1" ht="16.5">
      <c r="A2128" s="47"/>
      <c r="B2128" s="51" t="s">
        <v>938</v>
      </c>
      <c r="C2128" s="47">
        <v>2022</v>
      </c>
      <c r="D2128" s="50" t="s">
        <v>24</v>
      </c>
      <c r="E2128" s="49"/>
      <c r="F2128" s="49">
        <v>223.4</v>
      </c>
      <c r="G2128" s="49">
        <v>1184.3351699999998</v>
      </c>
    </row>
    <row r="2129" spans="1:7" s="8" customFormat="1" ht="16.5">
      <c r="A2129" s="47"/>
      <c r="B2129" s="51" t="s">
        <v>939</v>
      </c>
      <c r="C2129" s="47">
        <v>2022</v>
      </c>
      <c r="D2129" s="50" t="s">
        <v>24</v>
      </c>
      <c r="E2129" s="49"/>
      <c r="F2129" s="49">
        <v>250</v>
      </c>
      <c r="G2129" s="49">
        <v>1444.2678000000001</v>
      </c>
    </row>
    <row r="2130" spans="1:7" s="14" customFormat="1" ht="33">
      <c r="A2130" s="25" t="s">
        <v>96</v>
      </c>
      <c r="B2130" s="26" t="s">
        <v>97</v>
      </c>
      <c r="C2130" s="25"/>
      <c r="D2130" s="27"/>
      <c r="E2130" s="27"/>
      <c r="F2130" s="27">
        <f>F2131</f>
        <v>557</v>
      </c>
      <c r="G2130" s="27">
        <f>G2131</f>
        <v>3754.4221600000001</v>
      </c>
    </row>
    <row r="2131" spans="1:7" s="8" customFormat="1" ht="16.5">
      <c r="A2131" s="12" t="s">
        <v>28</v>
      </c>
      <c r="B2131" s="20" t="s">
        <v>1523</v>
      </c>
      <c r="C2131" s="12"/>
      <c r="D2131" s="17"/>
      <c r="E2131" s="13"/>
      <c r="F2131" s="13">
        <f>SUM(F2132:F2134)</f>
        <v>557</v>
      </c>
      <c r="G2131" s="13">
        <f>SUM(G2132:G2134)</f>
        <v>3754.4221600000001</v>
      </c>
    </row>
    <row r="2132" spans="1:7" s="8" customFormat="1" ht="16.5">
      <c r="A2132" s="62"/>
      <c r="B2132" s="70" t="s">
        <v>2104</v>
      </c>
      <c r="C2132" s="62">
        <v>2024</v>
      </c>
      <c r="D2132" s="63" t="s">
        <v>2062</v>
      </c>
      <c r="E2132" s="56"/>
      <c r="F2132" s="56">
        <v>150</v>
      </c>
      <c r="G2132" s="56">
        <v>1170.06104</v>
      </c>
    </row>
    <row r="2133" spans="1:7" s="8" customFormat="1" ht="16.5">
      <c r="A2133" s="62"/>
      <c r="B2133" s="70" t="s">
        <v>2105</v>
      </c>
      <c r="C2133" s="62">
        <v>2024</v>
      </c>
      <c r="D2133" s="63" t="s">
        <v>2062</v>
      </c>
      <c r="E2133" s="56"/>
      <c r="F2133" s="56">
        <v>7</v>
      </c>
      <c r="G2133" s="56">
        <v>624.13665000000003</v>
      </c>
    </row>
    <row r="2134" spans="1:7" s="8" customFormat="1" ht="16.5">
      <c r="A2134" s="62"/>
      <c r="B2134" s="70" t="s">
        <v>2106</v>
      </c>
      <c r="C2134" s="62">
        <v>2024</v>
      </c>
      <c r="D2134" s="63" t="s">
        <v>2062</v>
      </c>
      <c r="E2134" s="56"/>
      <c r="F2134" s="56">
        <v>400</v>
      </c>
      <c r="G2134" s="56">
        <v>1960.2244699999999</v>
      </c>
    </row>
    <row r="2135" spans="1:7" s="14" customFormat="1" ht="33">
      <c r="A2135" s="25" t="s">
        <v>99</v>
      </c>
      <c r="B2135" s="26" t="s">
        <v>165</v>
      </c>
      <c r="C2135" s="25"/>
      <c r="D2135" s="27"/>
      <c r="E2135" s="27"/>
      <c r="F2135" s="27">
        <f>F2136</f>
        <v>1497.82</v>
      </c>
      <c r="G2135" s="27">
        <f>G2136</f>
        <v>9346.8113500000018</v>
      </c>
    </row>
    <row r="2136" spans="1:7" s="8" customFormat="1" ht="16.5">
      <c r="A2136" s="12" t="s">
        <v>98</v>
      </c>
      <c r="B2136" s="20" t="s">
        <v>1523</v>
      </c>
      <c r="C2136" s="12"/>
      <c r="D2136" s="17"/>
      <c r="E2136" s="13"/>
      <c r="F2136" s="13">
        <f>F2137+F2138+F2139+F2140+F2141</f>
        <v>1497.82</v>
      </c>
      <c r="G2136" s="13">
        <f>G2137+G2138+G2139+G2140+G2141</f>
        <v>9346.8113500000018</v>
      </c>
    </row>
    <row r="2137" spans="1:7" s="8" customFormat="1" ht="16.5">
      <c r="A2137" s="62"/>
      <c r="B2137" s="64" t="s">
        <v>1524</v>
      </c>
      <c r="C2137" s="62">
        <v>2023</v>
      </c>
      <c r="D2137" s="50" t="s">
        <v>24</v>
      </c>
      <c r="E2137" s="56"/>
      <c r="F2137" s="56">
        <v>150</v>
      </c>
      <c r="G2137" s="56">
        <v>2273.9292300000002</v>
      </c>
    </row>
    <row r="2138" spans="1:7" s="8" customFormat="1" ht="16.5">
      <c r="A2138" s="62"/>
      <c r="B2138" s="64" t="s">
        <v>1525</v>
      </c>
      <c r="C2138" s="62">
        <v>2023</v>
      </c>
      <c r="D2138" s="50" t="s">
        <v>24</v>
      </c>
      <c r="E2138" s="56"/>
      <c r="F2138" s="56">
        <v>149.84</v>
      </c>
      <c r="G2138" s="56">
        <v>1614.3655000000001</v>
      </c>
    </row>
    <row r="2139" spans="1:7" s="8" customFormat="1" ht="16.5">
      <c r="A2139" s="62"/>
      <c r="B2139" s="64" t="s">
        <v>1526</v>
      </c>
      <c r="C2139" s="62">
        <v>2023</v>
      </c>
      <c r="D2139" s="50" t="s">
        <v>24</v>
      </c>
      <c r="E2139" s="56"/>
      <c r="F2139" s="56">
        <v>275</v>
      </c>
      <c r="G2139" s="56">
        <v>1890.7955900000002</v>
      </c>
    </row>
    <row r="2140" spans="1:7" s="8" customFormat="1" ht="16.5">
      <c r="A2140" s="47"/>
      <c r="B2140" s="51" t="s">
        <v>32</v>
      </c>
      <c r="C2140" s="47">
        <v>2022</v>
      </c>
      <c r="D2140" s="50" t="s">
        <v>24</v>
      </c>
      <c r="E2140" s="49"/>
      <c r="F2140" s="49">
        <v>461.49</v>
      </c>
      <c r="G2140" s="49">
        <v>1742.6896899999999</v>
      </c>
    </row>
    <row r="2141" spans="1:7" s="8" customFormat="1" ht="16.5">
      <c r="A2141" s="47"/>
      <c r="B2141" s="51" t="s">
        <v>32</v>
      </c>
      <c r="C2141" s="47">
        <v>2022</v>
      </c>
      <c r="D2141" s="50" t="s">
        <v>24</v>
      </c>
      <c r="E2141" s="49"/>
      <c r="F2141" s="49">
        <v>461.49</v>
      </c>
      <c r="G2141" s="49">
        <v>1825.03134</v>
      </c>
    </row>
    <row r="2142" spans="1:7" s="11" customFormat="1" ht="57" customHeight="1">
      <c r="A2142" s="29" t="s">
        <v>9</v>
      </c>
      <c r="B2142" s="30" t="s">
        <v>18</v>
      </c>
      <c r="C2142" s="29"/>
      <c r="D2142" s="31"/>
      <c r="E2142" s="31"/>
      <c r="F2142" s="31"/>
      <c r="G2142" s="31"/>
    </row>
    <row r="2143" spans="1:7" s="11" customFormat="1" ht="39" customHeight="1" collapsed="1">
      <c r="A2143" s="29" t="s">
        <v>10</v>
      </c>
      <c r="B2143" s="30" t="s">
        <v>11</v>
      </c>
      <c r="C2143" s="29"/>
      <c r="D2143" s="31"/>
      <c r="E2143" s="31"/>
      <c r="F2143" s="31"/>
      <c r="G2143" s="31"/>
    </row>
    <row r="2144" spans="1:7" s="11" customFormat="1" ht="38.25" customHeight="1" collapsed="1">
      <c r="A2144" s="29" t="s">
        <v>13</v>
      </c>
      <c r="B2144" s="30" t="s">
        <v>14</v>
      </c>
      <c r="C2144" s="29"/>
      <c r="D2144" s="31"/>
      <c r="E2144" s="46">
        <f>E2145+E4108</f>
        <v>6207</v>
      </c>
      <c r="F2144" s="31">
        <f>F2145+F4108</f>
        <v>109665.40000000002</v>
      </c>
      <c r="G2144" s="31">
        <f>G2145+G4108</f>
        <v>169374.36248999991</v>
      </c>
    </row>
    <row r="2145" spans="1:7" s="11" customFormat="1" ht="16.5">
      <c r="A2145" s="9" t="s">
        <v>105</v>
      </c>
      <c r="B2145" s="22" t="s">
        <v>106</v>
      </c>
      <c r="C2145" s="9"/>
      <c r="D2145" s="10"/>
      <c r="E2145" s="44">
        <f>E2146</f>
        <v>1961</v>
      </c>
      <c r="F2145" s="10">
        <f t="shared" ref="F2145:G2145" si="21">F2146</f>
        <v>12245.820000000007</v>
      </c>
      <c r="G2145" s="10">
        <f t="shared" si="21"/>
        <v>36027.904320000045</v>
      </c>
    </row>
    <row r="2146" spans="1:7" s="14" customFormat="1" ht="16.5">
      <c r="A2146" s="25" t="s">
        <v>107</v>
      </c>
      <c r="B2146" s="26" t="s">
        <v>108</v>
      </c>
      <c r="C2146" s="25"/>
      <c r="D2146" s="27"/>
      <c r="E2146" s="43">
        <f>SUM(E2147:E4107)</f>
        <v>1961</v>
      </c>
      <c r="F2146" s="27">
        <f t="shared" ref="F2146:G2146" si="22">SUM(F2147:F4107)</f>
        <v>12245.820000000007</v>
      </c>
      <c r="G2146" s="27">
        <f t="shared" si="22"/>
        <v>36027.904320000045</v>
      </c>
    </row>
    <row r="2147" spans="1:7" s="8" customFormat="1" ht="16.5">
      <c r="A2147" s="47"/>
      <c r="B2147" s="51" t="s">
        <v>151</v>
      </c>
      <c r="C2147" s="47">
        <v>2024</v>
      </c>
      <c r="D2147" s="49">
        <v>0.23</v>
      </c>
      <c r="E2147" s="42">
        <v>1</v>
      </c>
      <c r="F2147" s="49">
        <v>7</v>
      </c>
      <c r="G2147" s="49">
        <v>37.159219999999998</v>
      </c>
    </row>
    <row r="2148" spans="1:7" s="8" customFormat="1" ht="16.5">
      <c r="A2148" s="47"/>
      <c r="B2148" s="51" t="s">
        <v>150</v>
      </c>
      <c r="C2148" s="47">
        <v>2024</v>
      </c>
      <c r="D2148" s="49">
        <v>0.23</v>
      </c>
      <c r="E2148" s="42">
        <v>1</v>
      </c>
      <c r="F2148" s="49">
        <v>1.5</v>
      </c>
      <c r="G2148" s="49">
        <v>28.238419999999998</v>
      </c>
    </row>
    <row r="2149" spans="1:7" s="8" customFormat="1" ht="16.5">
      <c r="A2149" s="47"/>
      <c r="B2149" s="51" t="s">
        <v>150</v>
      </c>
      <c r="C2149" s="47">
        <v>2024</v>
      </c>
      <c r="D2149" s="49">
        <v>0.23</v>
      </c>
      <c r="E2149" s="42">
        <v>1</v>
      </c>
      <c r="F2149" s="49">
        <v>15</v>
      </c>
      <c r="G2149" s="49">
        <v>40.388730000000002</v>
      </c>
    </row>
    <row r="2150" spans="1:7" s="8" customFormat="1" ht="16.5">
      <c r="A2150" s="47"/>
      <c r="B2150" s="51" t="s">
        <v>150</v>
      </c>
      <c r="C2150" s="47">
        <v>2024</v>
      </c>
      <c r="D2150" s="49">
        <v>0.23</v>
      </c>
      <c r="E2150" s="42">
        <v>1</v>
      </c>
      <c r="F2150" s="49">
        <v>10</v>
      </c>
      <c r="G2150" s="49">
        <v>30.222750000000001</v>
      </c>
    </row>
    <row r="2151" spans="1:7" s="8" customFormat="1" ht="16.5">
      <c r="A2151" s="47"/>
      <c r="B2151" s="51" t="s">
        <v>150</v>
      </c>
      <c r="C2151" s="47">
        <v>2024</v>
      </c>
      <c r="D2151" s="49">
        <v>0.23</v>
      </c>
      <c r="E2151" s="42">
        <v>1</v>
      </c>
      <c r="F2151" s="49">
        <v>5</v>
      </c>
      <c r="G2151" s="49">
        <v>29.547639999999998</v>
      </c>
    </row>
    <row r="2152" spans="1:7" s="8" customFormat="1" ht="16.5">
      <c r="A2152" s="62"/>
      <c r="B2152" s="64" t="s">
        <v>150</v>
      </c>
      <c r="C2152" s="62">
        <v>2024</v>
      </c>
      <c r="D2152" s="56">
        <v>0.23</v>
      </c>
      <c r="E2152" s="67">
        <v>1</v>
      </c>
      <c r="F2152" s="56">
        <v>5</v>
      </c>
      <c r="G2152" s="56">
        <v>29.5547</v>
      </c>
    </row>
    <row r="2153" spans="1:7" s="8" customFormat="1" ht="16.5">
      <c r="A2153" s="62"/>
      <c r="B2153" s="64" t="s">
        <v>150</v>
      </c>
      <c r="C2153" s="62">
        <v>2024</v>
      </c>
      <c r="D2153" s="56">
        <v>0.23</v>
      </c>
      <c r="E2153" s="67">
        <v>1</v>
      </c>
      <c r="F2153" s="56">
        <v>5</v>
      </c>
      <c r="G2153" s="56">
        <v>29.742709999999999</v>
      </c>
    </row>
    <row r="2154" spans="1:7" s="8" customFormat="1" ht="16.5">
      <c r="A2154" s="62"/>
      <c r="B2154" s="64" t="s">
        <v>150</v>
      </c>
      <c r="C2154" s="62">
        <v>2024</v>
      </c>
      <c r="D2154" s="56">
        <v>0.23</v>
      </c>
      <c r="E2154" s="67">
        <v>1</v>
      </c>
      <c r="F2154" s="56">
        <v>5</v>
      </c>
      <c r="G2154" s="56">
        <v>29.708419999999997</v>
      </c>
    </row>
    <row r="2155" spans="1:7" s="8" customFormat="1" ht="16.5">
      <c r="A2155" s="62"/>
      <c r="B2155" s="64" t="s">
        <v>150</v>
      </c>
      <c r="C2155" s="62">
        <v>2024</v>
      </c>
      <c r="D2155" s="56">
        <v>0.23</v>
      </c>
      <c r="E2155" s="67">
        <v>1</v>
      </c>
      <c r="F2155" s="56">
        <v>5</v>
      </c>
      <c r="G2155" s="56">
        <v>29.908549999999998</v>
      </c>
    </row>
    <row r="2156" spans="1:7" s="8" customFormat="1" ht="16.5">
      <c r="A2156" s="62"/>
      <c r="B2156" s="64" t="s">
        <v>150</v>
      </c>
      <c r="C2156" s="62">
        <v>2024</v>
      </c>
      <c r="D2156" s="56">
        <v>0.23</v>
      </c>
      <c r="E2156" s="67">
        <v>1</v>
      </c>
      <c r="F2156" s="56">
        <v>5</v>
      </c>
      <c r="G2156" s="56">
        <v>29.840730000000001</v>
      </c>
    </row>
    <row r="2157" spans="1:7" s="8" customFormat="1" ht="16.5">
      <c r="A2157" s="62"/>
      <c r="B2157" s="64" t="s">
        <v>150</v>
      </c>
      <c r="C2157" s="62">
        <v>2024</v>
      </c>
      <c r="D2157" s="56">
        <v>0.23</v>
      </c>
      <c r="E2157" s="67">
        <v>1</v>
      </c>
      <c r="F2157" s="56">
        <v>10</v>
      </c>
      <c r="G2157" s="56">
        <v>32.844010000000004</v>
      </c>
    </row>
    <row r="2158" spans="1:7" s="8" customFormat="1" ht="16.5">
      <c r="A2158" s="62"/>
      <c r="B2158" s="64" t="s">
        <v>150</v>
      </c>
      <c r="C2158" s="62">
        <v>2024</v>
      </c>
      <c r="D2158" s="56">
        <v>0.23</v>
      </c>
      <c r="E2158" s="67">
        <v>1</v>
      </c>
      <c r="F2158" s="56">
        <v>4</v>
      </c>
      <c r="G2158" s="56">
        <v>31.926310000000001</v>
      </c>
    </row>
    <row r="2159" spans="1:7" s="8" customFormat="1" ht="16.5">
      <c r="A2159" s="62"/>
      <c r="B2159" s="64" t="s">
        <v>150</v>
      </c>
      <c r="C2159" s="62">
        <v>2024</v>
      </c>
      <c r="D2159" s="56">
        <v>0.23</v>
      </c>
      <c r="E2159" s="67">
        <v>1</v>
      </c>
      <c r="F2159" s="56">
        <v>4</v>
      </c>
      <c r="G2159" s="56">
        <v>31.1004</v>
      </c>
    </row>
    <row r="2160" spans="1:7" s="8" customFormat="1" ht="16.5">
      <c r="A2160" s="62"/>
      <c r="B2160" s="64" t="s">
        <v>150</v>
      </c>
      <c r="C2160" s="62">
        <v>2024</v>
      </c>
      <c r="D2160" s="56">
        <v>0.23</v>
      </c>
      <c r="E2160" s="67">
        <v>1</v>
      </c>
      <c r="F2160" s="56">
        <v>4</v>
      </c>
      <c r="G2160" s="56">
        <v>32.109839999999998</v>
      </c>
    </row>
    <row r="2161" spans="1:7" s="8" customFormat="1" ht="16.5">
      <c r="A2161" s="62"/>
      <c r="B2161" s="64" t="s">
        <v>150</v>
      </c>
      <c r="C2161" s="62">
        <v>2024</v>
      </c>
      <c r="D2161" s="56">
        <v>0.23</v>
      </c>
      <c r="E2161" s="67">
        <v>1</v>
      </c>
      <c r="F2161" s="56">
        <v>4</v>
      </c>
      <c r="G2161" s="56">
        <v>31.86139</v>
      </c>
    </row>
    <row r="2162" spans="1:7" s="8" customFormat="1" ht="16.5">
      <c r="A2162" s="62"/>
      <c r="B2162" s="64" t="s">
        <v>150</v>
      </c>
      <c r="C2162" s="62">
        <v>2024</v>
      </c>
      <c r="D2162" s="56">
        <v>0.23</v>
      </c>
      <c r="E2162" s="67">
        <v>1</v>
      </c>
      <c r="F2162" s="56">
        <v>4</v>
      </c>
      <c r="G2162" s="56">
        <v>28.28227</v>
      </c>
    </row>
    <row r="2163" spans="1:7" s="8" customFormat="1" ht="16.5">
      <c r="A2163" s="62"/>
      <c r="B2163" s="64" t="s">
        <v>150</v>
      </c>
      <c r="C2163" s="62">
        <v>2024</v>
      </c>
      <c r="D2163" s="56">
        <v>0.23</v>
      </c>
      <c r="E2163" s="67">
        <v>1</v>
      </c>
      <c r="F2163" s="56">
        <v>4</v>
      </c>
      <c r="G2163" s="56">
        <v>31.86138</v>
      </c>
    </row>
    <row r="2164" spans="1:7" s="8" customFormat="1" ht="16.5">
      <c r="A2164" s="62"/>
      <c r="B2164" s="64" t="s">
        <v>150</v>
      </c>
      <c r="C2164" s="62">
        <v>2024</v>
      </c>
      <c r="D2164" s="56">
        <v>0.23</v>
      </c>
      <c r="E2164" s="67">
        <v>1</v>
      </c>
      <c r="F2164" s="56">
        <v>5</v>
      </c>
      <c r="G2164" s="56">
        <v>31.310220000000001</v>
      </c>
    </row>
    <row r="2165" spans="1:7" s="8" customFormat="1" ht="16.5">
      <c r="A2165" s="62"/>
      <c r="B2165" s="64" t="s">
        <v>150</v>
      </c>
      <c r="C2165" s="62">
        <v>2024</v>
      </c>
      <c r="D2165" s="56">
        <v>0.23</v>
      </c>
      <c r="E2165" s="67">
        <v>1</v>
      </c>
      <c r="F2165" s="56">
        <v>5</v>
      </c>
      <c r="G2165" s="56">
        <v>31.483599999999999</v>
      </c>
    </row>
    <row r="2166" spans="1:7" s="8" customFormat="1" ht="16.5">
      <c r="A2166" s="62"/>
      <c r="B2166" s="64" t="s">
        <v>150</v>
      </c>
      <c r="C2166" s="62">
        <v>2024</v>
      </c>
      <c r="D2166" s="56">
        <v>0.23</v>
      </c>
      <c r="E2166" s="67">
        <v>1</v>
      </c>
      <c r="F2166" s="56">
        <v>5</v>
      </c>
      <c r="G2166" s="56">
        <v>31.520880000000002</v>
      </c>
    </row>
    <row r="2167" spans="1:7" s="8" customFormat="1" ht="16.5">
      <c r="A2167" s="62"/>
      <c r="B2167" s="64" t="s">
        <v>150</v>
      </c>
      <c r="C2167" s="62">
        <v>2024</v>
      </c>
      <c r="D2167" s="56">
        <v>0.23</v>
      </c>
      <c r="E2167" s="67">
        <v>1</v>
      </c>
      <c r="F2167" s="56">
        <v>5</v>
      </c>
      <c r="G2167" s="56">
        <v>31.520869999999999</v>
      </c>
    </row>
    <row r="2168" spans="1:7" s="8" customFormat="1" ht="16.5">
      <c r="A2168" s="62"/>
      <c r="B2168" s="64" t="s">
        <v>150</v>
      </c>
      <c r="C2168" s="62">
        <v>2024</v>
      </c>
      <c r="D2168" s="56">
        <v>0.23</v>
      </c>
      <c r="E2168" s="67">
        <v>1</v>
      </c>
      <c r="F2168" s="56">
        <v>5</v>
      </c>
      <c r="G2168" s="56">
        <v>31.53725</v>
      </c>
    </row>
    <row r="2169" spans="1:7" s="8" customFormat="1" ht="16.5">
      <c r="A2169" s="62"/>
      <c r="B2169" s="64" t="s">
        <v>150</v>
      </c>
      <c r="C2169" s="62">
        <v>2024</v>
      </c>
      <c r="D2169" s="56">
        <v>0.23</v>
      </c>
      <c r="E2169" s="67">
        <v>1</v>
      </c>
      <c r="F2169" s="56">
        <v>5</v>
      </c>
      <c r="G2169" s="56">
        <v>31.573150000000002</v>
      </c>
    </row>
    <row r="2170" spans="1:7" s="8" customFormat="1" ht="16.5">
      <c r="A2170" s="62"/>
      <c r="B2170" s="64" t="s">
        <v>150</v>
      </c>
      <c r="C2170" s="62">
        <v>2024</v>
      </c>
      <c r="D2170" s="56">
        <v>0.23</v>
      </c>
      <c r="E2170" s="67">
        <v>1</v>
      </c>
      <c r="F2170" s="56">
        <v>5</v>
      </c>
      <c r="G2170" s="56">
        <v>31.573119999999999</v>
      </c>
    </row>
    <row r="2171" spans="1:7" s="8" customFormat="1" ht="16.5">
      <c r="A2171" s="62"/>
      <c r="B2171" s="64" t="s">
        <v>150</v>
      </c>
      <c r="C2171" s="62">
        <v>2024</v>
      </c>
      <c r="D2171" s="56">
        <v>0.23</v>
      </c>
      <c r="E2171" s="67">
        <v>1</v>
      </c>
      <c r="F2171" s="56">
        <v>5</v>
      </c>
      <c r="G2171" s="56">
        <v>31.5899</v>
      </c>
    </row>
    <row r="2172" spans="1:7" s="8" customFormat="1" ht="16.5">
      <c r="A2172" s="62"/>
      <c r="B2172" s="64" t="s">
        <v>150</v>
      </c>
      <c r="C2172" s="62">
        <v>2024</v>
      </c>
      <c r="D2172" s="56">
        <v>0.23</v>
      </c>
      <c r="E2172" s="67">
        <v>1</v>
      </c>
      <c r="F2172" s="56">
        <v>5</v>
      </c>
      <c r="G2172" s="56">
        <v>31.77515</v>
      </c>
    </row>
    <row r="2173" spans="1:7" s="8" customFormat="1" ht="16.5">
      <c r="A2173" s="62"/>
      <c r="B2173" s="64" t="s">
        <v>150</v>
      </c>
      <c r="C2173" s="62">
        <v>2024</v>
      </c>
      <c r="D2173" s="56">
        <v>0.23</v>
      </c>
      <c r="E2173" s="67">
        <v>1</v>
      </c>
      <c r="F2173" s="56">
        <v>5</v>
      </c>
      <c r="G2173" s="56">
        <v>31.618509999999997</v>
      </c>
    </row>
    <row r="2174" spans="1:7" s="8" customFormat="1" ht="16.5">
      <c r="A2174" s="62"/>
      <c r="B2174" s="64" t="s">
        <v>150</v>
      </c>
      <c r="C2174" s="62">
        <v>2024</v>
      </c>
      <c r="D2174" s="56">
        <v>0.23</v>
      </c>
      <c r="E2174" s="67">
        <v>1</v>
      </c>
      <c r="F2174" s="56">
        <v>5</v>
      </c>
      <c r="G2174" s="56">
        <v>31.791419999999999</v>
      </c>
    </row>
    <row r="2175" spans="1:7" s="8" customFormat="1" ht="16.5">
      <c r="A2175" s="62"/>
      <c r="B2175" s="64" t="s">
        <v>150</v>
      </c>
      <c r="C2175" s="62">
        <v>2024</v>
      </c>
      <c r="D2175" s="56">
        <v>0.23</v>
      </c>
      <c r="E2175" s="67">
        <v>1</v>
      </c>
      <c r="F2175" s="56">
        <v>5</v>
      </c>
      <c r="G2175" s="56">
        <v>31.571750000000002</v>
      </c>
    </row>
    <row r="2176" spans="1:7" s="8" customFormat="1" ht="16.5">
      <c r="A2176" s="62"/>
      <c r="B2176" s="64" t="s">
        <v>150</v>
      </c>
      <c r="C2176" s="62">
        <v>2024</v>
      </c>
      <c r="D2176" s="56">
        <v>0.23</v>
      </c>
      <c r="E2176" s="67">
        <v>1</v>
      </c>
      <c r="F2176" s="56">
        <v>5</v>
      </c>
      <c r="G2176" s="56">
        <v>31.415119999999998</v>
      </c>
    </row>
    <row r="2177" spans="1:7" s="8" customFormat="1" ht="16.5">
      <c r="A2177" s="62"/>
      <c r="B2177" s="64" t="s">
        <v>150</v>
      </c>
      <c r="C2177" s="62">
        <v>2024</v>
      </c>
      <c r="D2177" s="56">
        <v>0.23</v>
      </c>
      <c r="E2177" s="67">
        <v>1</v>
      </c>
      <c r="F2177" s="56">
        <v>5</v>
      </c>
      <c r="G2177" s="56">
        <v>31.444800000000001</v>
      </c>
    </row>
    <row r="2178" spans="1:7" s="8" customFormat="1" ht="16.5">
      <c r="A2178" s="62"/>
      <c r="B2178" s="64" t="s">
        <v>150</v>
      </c>
      <c r="C2178" s="62">
        <v>2024</v>
      </c>
      <c r="D2178" s="56">
        <v>0.23</v>
      </c>
      <c r="E2178" s="67">
        <v>1</v>
      </c>
      <c r="F2178" s="56">
        <v>5</v>
      </c>
      <c r="G2178" s="56">
        <v>31.470089999999999</v>
      </c>
    </row>
    <row r="2179" spans="1:7" s="8" customFormat="1" ht="16.5">
      <c r="A2179" s="62"/>
      <c r="B2179" s="64" t="s">
        <v>150</v>
      </c>
      <c r="C2179" s="62">
        <v>2024</v>
      </c>
      <c r="D2179" s="56">
        <v>0.23</v>
      </c>
      <c r="E2179" s="67">
        <v>1</v>
      </c>
      <c r="F2179" s="56">
        <v>10</v>
      </c>
      <c r="G2179" s="56">
        <v>31.392529999999997</v>
      </c>
    </row>
    <row r="2180" spans="1:7" s="8" customFormat="1" ht="16.5">
      <c r="A2180" s="62"/>
      <c r="B2180" s="64" t="s">
        <v>150</v>
      </c>
      <c r="C2180" s="62">
        <v>2024</v>
      </c>
      <c r="D2180" s="56">
        <v>0.23</v>
      </c>
      <c r="E2180" s="67">
        <v>1</v>
      </c>
      <c r="F2180" s="56">
        <v>15</v>
      </c>
      <c r="G2180" s="56">
        <v>33.585039999999999</v>
      </c>
    </row>
    <row r="2181" spans="1:7" s="8" customFormat="1" ht="16.5">
      <c r="A2181" s="62"/>
      <c r="B2181" s="64" t="s">
        <v>150</v>
      </c>
      <c r="C2181" s="62">
        <v>2024</v>
      </c>
      <c r="D2181" s="56">
        <v>0.23</v>
      </c>
      <c r="E2181" s="67">
        <v>1</v>
      </c>
      <c r="F2181" s="56">
        <v>0.5</v>
      </c>
      <c r="G2181" s="56">
        <v>32.420499999999997</v>
      </c>
    </row>
    <row r="2182" spans="1:7" s="8" customFormat="1" ht="16.5">
      <c r="A2182" s="62"/>
      <c r="B2182" s="64" t="s">
        <v>150</v>
      </c>
      <c r="C2182" s="62">
        <v>2024</v>
      </c>
      <c r="D2182" s="56">
        <v>0.23</v>
      </c>
      <c r="E2182" s="67">
        <v>1</v>
      </c>
      <c r="F2182" s="56">
        <v>9</v>
      </c>
      <c r="G2182" s="56">
        <v>32.019820000000003</v>
      </c>
    </row>
    <row r="2183" spans="1:7" s="8" customFormat="1" ht="16.5">
      <c r="A2183" s="62"/>
      <c r="B2183" s="64" t="s">
        <v>150</v>
      </c>
      <c r="C2183" s="62">
        <v>2024</v>
      </c>
      <c r="D2183" s="56">
        <v>0.23</v>
      </c>
      <c r="E2183" s="67">
        <v>1</v>
      </c>
      <c r="F2183" s="56">
        <v>10</v>
      </c>
      <c r="G2183" s="56">
        <v>35.581389999999999</v>
      </c>
    </row>
    <row r="2184" spans="1:7" s="8" customFormat="1" ht="16.5">
      <c r="A2184" s="62"/>
      <c r="B2184" s="64" t="s">
        <v>150</v>
      </c>
      <c r="C2184" s="62">
        <v>2024</v>
      </c>
      <c r="D2184" s="56">
        <v>0.23</v>
      </c>
      <c r="E2184" s="67">
        <v>1</v>
      </c>
      <c r="F2184" s="56">
        <v>3</v>
      </c>
      <c r="G2184" s="56">
        <v>34.403620000000004</v>
      </c>
    </row>
    <row r="2185" spans="1:7" s="8" customFormat="1" ht="16.5">
      <c r="A2185" s="62"/>
      <c r="B2185" s="64" t="s">
        <v>150</v>
      </c>
      <c r="C2185" s="62">
        <v>2024</v>
      </c>
      <c r="D2185" s="56">
        <v>0.23</v>
      </c>
      <c r="E2185" s="67">
        <v>1</v>
      </c>
      <c r="F2185" s="56">
        <v>3</v>
      </c>
      <c r="G2185" s="56">
        <v>35.062620000000003</v>
      </c>
    </row>
    <row r="2186" spans="1:7" s="8" customFormat="1" ht="16.5">
      <c r="A2186" s="62"/>
      <c r="B2186" s="64" t="s">
        <v>150</v>
      </c>
      <c r="C2186" s="62">
        <v>2024</v>
      </c>
      <c r="D2186" s="56">
        <v>0.23</v>
      </c>
      <c r="E2186" s="67">
        <v>1</v>
      </c>
      <c r="F2186" s="56">
        <v>3</v>
      </c>
      <c r="G2186" s="56">
        <v>34.858330000000002</v>
      </c>
    </row>
    <row r="2187" spans="1:7" s="8" customFormat="1" ht="16.5">
      <c r="A2187" s="62"/>
      <c r="B2187" s="64" t="s">
        <v>150</v>
      </c>
      <c r="C2187" s="62">
        <v>2024</v>
      </c>
      <c r="D2187" s="56">
        <v>0.23</v>
      </c>
      <c r="E2187" s="67">
        <v>1</v>
      </c>
      <c r="F2187" s="56">
        <v>3</v>
      </c>
      <c r="G2187" s="56">
        <v>34.234879999999997</v>
      </c>
    </row>
    <row r="2188" spans="1:7" s="8" customFormat="1" ht="16.5">
      <c r="A2188" s="62"/>
      <c r="B2188" s="64" t="s">
        <v>150</v>
      </c>
      <c r="C2188" s="62">
        <v>2024</v>
      </c>
      <c r="D2188" s="56">
        <v>0.23</v>
      </c>
      <c r="E2188" s="67">
        <v>1</v>
      </c>
      <c r="F2188" s="56">
        <v>15</v>
      </c>
      <c r="G2188" s="56">
        <v>34.79692</v>
      </c>
    </row>
    <row r="2189" spans="1:7" s="8" customFormat="1" ht="16.5">
      <c r="A2189" s="62"/>
      <c r="B2189" s="64" t="s">
        <v>150</v>
      </c>
      <c r="C2189" s="62">
        <v>2024</v>
      </c>
      <c r="D2189" s="56">
        <v>0.23</v>
      </c>
      <c r="E2189" s="67">
        <v>1</v>
      </c>
      <c r="F2189" s="56">
        <v>12</v>
      </c>
      <c r="G2189" s="56">
        <v>37.633589999999998</v>
      </c>
    </row>
    <row r="2190" spans="1:7" s="8" customFormat="1" ht="16.5">
      <c r="A2190" s="62"/>
      <c r="B2190" s="64" t="s">
        <v>150</v>
      </c>
      <c r="C2190" s="62">
        <v>2024</v>
      </c>
      <c r="D2190" s="56">
        <v>0.23</v>
      </c>
      <c r="E2190" s="67">
        <v>1</v>
      </c>
      <c r="F2190" s="56">
        <v>5</v>
      </c>
      <c r="G2190" s="56">
        <v>32.603729999999999</v>
      </c>
    </row>
    <row r="2191" spans="1:7" s="8" customFormat="1" ht="16.5">
      <c r="A2191" s="62"/>
      <c r="B2191" s="64" t="s">
        <v>150</v>
      </c>
      <c r="C2191" s="62">
        <v>2024</v>
      </c>
      <c r="D2191" s="56">
        <v>0.23</v>
      </c>
      <c r="E2191" s="67">
        <v>1</v>
      </c>
      <c r="F2191" s="56">
        <v>10</v>
      </c>
      <c r="G2191" s="56">
        <v>36.032510000000002</v>
      </c>
    </row>
    <row r="2192" spans="1:7" s="8" customFormat="1" ht="16.5">
      <c r="A2192" s="62"/>
      <c r="B2192" s="64" t="s">
        <v>150</v>
      </c>
      <c r="C2192" s="62">
        <v>2024</v>
      </c>
      <c r="D2192" s="56">
        <v>0.23</v>
      </c>
      <c r="E2192" s="67">
        <v>1</v>
      </c>
      <c r="F2192" s="56">
        <v>10</v>
      </c>
      <c r="G2192" s="56">
        <v>30.960240000000002</v>
      </c>
    </row>
    <row r="2193" spans="1:7" s="8" customFormat="1" ht="16.5">
      <c r="A2193" s="62"/>
      <c r="B2193" s="64" t="s">
        <v>150</v>
      </c>
      <c r="C2193" s="62">
        <v>2024</v>
      </c>
      <c r="D2193" s="56">
        <v>0.23</v>
      </c>
      <c r="E2193" s="67">
        <v>1</v>
      </c>
      <c r="F2193" s="56">
        <v>7</v>
      </c>
      <c r="G2193" s="56">
        <v>32.040790000000001</v>
      </c>
    </row>
    <row r="2194" spans="1:7" s="8" customFormat="1" ht="16.5">
      <c r="A2194" s="62"/>
      <c r="B2194" s="64" t="s">
        <v>150</v>
      </c>
      <c r="C2194" s="62">
        <v>2024</v>
      </c>
      <c r="D2194" s="56">
        <v>0.23</v>
      </c>
      <c r="E2194" s="67">
        <v>1</v>
      </c>
      <c r="F2194" s="56">
        <v>15</v>
      </c>
      <c r="G2194" s="56">
        <v>29.141529999999999</v>
      </c>
    </row>
    <row r="2195" spans="1:7" s="8" customFormat="1" ht="16.5">
      <c r="A2195" s="62"/>
      <c r="B2195" s="64" t="s">
        <v>150</v>
      </c>
      <c r="C2195" s="62">
        <v>2024</v>
      </c>
      <c r="D2195" s="56">
        <v>0.23</v>
      </c>
      <c r="E2195" s="67">
        <v>1</v>
      </c>
      <c r="F2195" s="56">
        <v>2</v>
      </c>
      <c r="G2195" s="56">
        <v>27.883230000000001</v>
      </c>
    </row>
    <row r="2196" spans="1:7" s="8" customFormat="1" ht="16.5">
      <c r="A2196" s="62"/>
      <c r="B2196" s="64" t="s">
        <v>150</v>
      </c>
      <c r="C2196" s="62">
        <v>2024</v>
      </c>
      <c r="D2196" s="56">
        <v>0.23</v>
      </c>
      <c r="E2196" s="67">
        <v>1</v>
      </c>
      <c r="F2196" s="56">
        <v>15</v>
      </c>
      <c r="G2196" s="56">
        <v>43.792660000000005</v>
      </c>
    </row>
    <row r="2197" spans="1:7" s="8" customFormat="1" ht="16.5">
      <c r="A2197" s="62"/>
      <c r="B2197" s="64" t="s">
        <v>150</v>
      </c>
      <c r="C2197" s="62">
        <v>2024</v>
      </c>
      <c r="D2197" s="56">
        <v>0.23</v>
      </c>
      <c r="E2197" s="67">
        <v>1</v>
      </c>
      <c r="F2197" s="56">
        <v>15</v>
      </c>
      <c r="G2197" s="56">
        <v>31.099349999999998</v>
      </c>
    </row>
    <row r="2198" spans="1:7" s="8" customFormat="1" ht="16.5">
      <c r="A2198" s="62"/>
      <c r="B2198" s="64" t="s">
        <v>119</v>
      </c>
      <c r="C2198" s="62">
        <v>2024</v>
      </c>
      <c r="D2198" s="56">
        <v>0.23</v>
      </c>
      <c r="E2198" s="67">
        <v>1</v>
      </c>
      <c r="F2198" s="56">
        <v>1</v>
      </c>
      <c r="G2198" s="56">
        <v>21.963069999999998</v>
      </c>
    </row>
    <row r="2199" spans="1:7" s="8" customFormat="1" ht="16.5">
      <c r="A2199" s="62"/>
      <c r="B2199" s="64" t="s">
        <v>119</v>
      </c>
      <c r="C2199" s="62">
        <v>2024</v>
      </c>
      <c r="D2199" s="56">
        <v>0.23</v>
      </c>
      <c r="E2199" s="67">
        <v>1</v>
      </c>
      <c r="F2199" s="56">
        <v>10</v>
      </c>
      <c r="G2199" s="56">
        <v>23.903020000000001</v>
      </c>
    </row>
    <row r="2200" spans="1:7" s="8" customFormat="1" ht="16.5">
      <c r="A2200" s="62"/>
      <c r="B2200" s="64" t="s">
        <v>119</v>
      </c>
      <c r="C2200" s="62">
        <v>2024</v>
      </c>
      <c r="D2200" s="56">
        <v>0.23</v>
      </c>
      <c r="E2200" s="67">
        <v>1</v>
      </c>
      <c r="F2200" s="56">
        <v>10</v>
      </c>
      <c r="G2200" s="56">
        <v>23.694849999999999</v>
      </c>
    </row>
    <row r="2201" spans="1:7" s="8" customFormat="1" ht="16.5">
      <c r="A2201" s="62"/>
      <c r="B2201" s="64" t="s">
        <v>119</v>
      </c>
      <c r="C2201" s="62">
        <v>2024</v>
      </c>
      <c r="D2201" s="56">
        <v>0.23</v>
      </c>
      <c r="E2201" s="67">
        <v>1</v>
      </c>
      <c r="F2201" s="56">
        <v>15</v>
      </c>
      <c r="G2201" s="56">
        <v>21.738910000000001</v>
      </c>
    </row>
    <row r="2202" spans="1:7" s="8" customFormat="1" ht="16.5">
      <c r="A2202" s="62"/>
      <c r="B2202" s="64" t="s">
        <v>120</v>
      </c>
      <c r="C2202" s="62">
        <v>2024</v>
      </c>
      <c r="D2202" s="56">
        <v>0.23</v>
      </c>
      <c r="E2202" s="67">
        <v>1</v>
      </c>
      <c r="F2202" s="56">
        <v>15</v>
      </c>
      <c r="G2202" s="56">
        <v>21.079360000000001</v>
      </c>
    </row>
    <row r="2203" spans="1:7" s="8" customFormat="1" ht="16.5">
      <c r="A2203" s="62"/>
      <c r="B2203" s="64" t="s">
        <v>120</v>
      </c>
      <c r="C2203" s="62">
        <v>2024</v>
      </c>
      <c r="D2203" s="56">
        <v>0.23</v>
      </c>
      <c r="E2203" s="67">
        <v>1</v>
      </c>
      <c r="F2203" s="56">
        <v>1</v>
      </c>
      <c r="G2203" s="56">
        <v>21.156929999999999</v>
      </c>
    </row>
    <row r="2204" spans="1:7" s="8" customFormat="1" ht="16.5">
      <c r="A2204" s="62"/>
      <c r="B2204" s="64" t="s">
        <v>121</v>
      </c>
      <c r="C2204" s="62">
        <v>2024</v>
      </c>
      <c r="D2204" s="56">
        <v>0.23</v>
      </c>
      <c r="E2204" s="67">
        <v>1</v>
      </c>
      <c r="F2204" s="56">
        <v>1</v>
      </c>
      <c r="G2204" s="56">
        <v>19.03668</v>
      </c>
    </row>
    <row r="2205" spans="1:7" s="8" customFormat="1" ht="16.5">
      <c r="A2205" s="62"/>
      <c r="B2205" s="64" t="s">
        <v>119</v>
      </c>
      <c r="C2205" s="62">
        <v>2024</v>
      </c>
      <c r="D2205" s="56">
        <v>0.23</v>
      </c>
      <c r="E2205" s="67">
        <v>1</v>
      </c>
      <c r="F2205" s="56">
        <v>15</v>
      </c>
      <c r="G2205" s="56">
        <v>20.068200000000001</v>
      </c>
    </row>
    <row r="2206" spans="1:7" s="8" customFormat="1" ht="16.5">
      <c r="A2206" s="62"/>
      <c r="B2206" s="64" t="s">
        <v>121</v>
      </c>
      <c r="C2206" s="62">
        <v>2024</v>
      </c>
      <c r="D2206" s="56">
        <v>0.23</v>
      </c>
      <c r="E2206" s="67">
        <v>1</v>
      </c>
      <c r="F2206" s="56">
        <v>0.05</v>
      </c>
      <c r="G2206" s="56">
        <v>19.81756</v>
      </c>
    </row>
    <row r="2207" spans="1:7" s="8" customFormat="1" ht="16.5">
      <c r="A2207" s="62"/>
      <c r="B2207" s="64" t="s">
        <v>121</v>
      </c>
      <c r="C2207" s="62">
        <v>2024</v>
      </c>
      <c r="D2207" s="56">
        <v>0.23</v>
      </c>
      <c r="E2207" s="67">
        <v>1</v>
      </c>
      <c r="F2207" s="56">
        <v>0.05</v>
      </c>
      <c r="G2207" s="56">
        <v>19.999470000000002</v>
      </c>
    </row>
    <row r="2208" spans="1:7" s="8" customFormat="1" ht="16.5">
      <c r="A2208" s="62"/>
      <c r="B2208" s="64" t="s">
        <v>121</v>
      </c>
      <c r="C2208" s="62">
        <v>2024</v>
      </c>
      <c r="D2208" s="56">
        <v>0.23</v>
      </c>
      <c r="E2208" s="67">
        <v>1</v>
      </c>
      <c r="F2208" s="56">
        <v>0.05</v>
      </c>
      <c r="G2208" s="56">
        <v>19.801959999999998</v>
      </c>
    </row>
    <row r="2209" spans="1:7" s="8" customFormat="1" ht="16.5">
      <c r="A2209" s="62"/>
      <c r="B2209" s="64" t="s">
        <v>121</v>
      </c>
      <c r="C2209" s="62">
        <v>2024</v>
      </c>
      <c r="D2209" s="56">
        <v>0.23</v>
      </c>
      <c r="E2209" s="67">
        <v>1</v>
      </c>
      <c r="F2209" s="56">
        <v>0.05</v>
      </c>
      <c r="G2209" s="56">
        <v>19.990950000000002</v>
      </c>
    </row>
    <row r="2210" spans="1:7" s="8" customFormat="1" ht="16.5">
      <c r="A2210" s="62"/>
      <c r="B2210" s="64" t="s">
        <v>121</v>
      </c>
      <c r="C2210" s="62">
        <v>2024</v>
      </c>
      <c r="D2210" s="56">
        <v>0.23</v>
      </c>
      <c r="E2210" s="67">
        <v>1</v>
      </c>
      <c r="F2210" s="56">
        <v>1</v>
      </c>
      <c r="G2210" s="56">
        <v>19.990939999999998</v>
      </c>
    </row>
    <row r="2211" spans="1:7" s="8" customFormat="1" ht="16.5">
      <c r="A2211" s="62"/>
      <c r="B2211" s="64" t="s">
        <v>120</v>
      </c>
      <c r="C2211" s="62">
        <v>2024</v>
      </c>
      <c r="D2211" s="56">
        <v>0.23</v>
      </c>
      <c r="E2211" s="67">
        <v>1</v>
      </c>
      <c r="F2211" s="56">
        <v>10</v>
      </c>
      <c r="G2211" s="56">
        <v>19.494240000000001</v>
      </c>
    </row>
    <row r="2212" spans="1:7" s="8" customFormat="1" ht="16.5">
      <c r="A2212" s="62"/>
      <c r="B2212" s="64" t="s">
        <v>119</v>
      </c>
      <c r="C2212" s="62">
        <v>2024</v>
      </c>
      <c r="D2212" s="56">
        <v>0.23</v>
      </c>
      <c r="E2212" s="67">
        <v>1</v>
      </c>
      <c r="F2212" s="56">
        <v>5</v>
      </c>
      <c r="G2212" s="56">
        <v>20.024270000000001</v>
      </c>
    </row>
    <row r="2213" spans="1:7" s="8" customFormat="1" ht="16.5">
      <c r="A2213" s="62"/>
      <c r="B2213" s="64" t="s">
        <v>119</v>
      </c>
      <c r="C2213" s="62">
        <v>2024</v>
      </c>
      <c r="D2213" s="56">
        <v>0.23</v>
      </c>
      <c r="E2213" s="67">
        <v>1</v>
      </c>
      <c r="F2213" s="56">
        <v>1</v>
      </c>
      <c r="G2213" s="56">
        <v>17.365880000000001</v>
      </c>
    </row>
    <row r="2214" spans="1:7" s="8" customFormat="1" ht="16.5">
      <c r="A2214" s="62"/>
      <c r="B2214" s="64" t="s">
        <v>119</v>
      </c>
      <c r="C2214" s="62">
        <v>2024</v>
      </c>
      <c r="D2214" s="56">
        <v>0.23</v>
      </c>
      <c r="E2214" s="67">
        <v>1</v>
      </c>
      <c r="F2214" s="56">
        <v>1</v>
      </c>
      <c r="G2214" s="56">
        <v>17.409890000000001</v>
      </c>
    </row>
    <row r="2215" spans="1:7" s="8" customFormat="1" ht="16.5">
      <c r="A2215" s="62"/>
      <c r="B2215" s="64" t="s">
        <v>119</v>
      </c>
      <c r="C2215" s="62">
        <v>2024</v>
      </c>
      <c r="D2215" s="56">
        <v>0.23</v>
      </c>
      <c r="E2215" s="67">
        <v>1</v>
      </c>
      <c r="F2215" s="56">
        <v>1</v>
      </c>
      <c r="G2215" s="56">
        <v>17.409869999999998</v>
      </c>
    </row>
    <row r="2216" spans="1:7" s="8" customFormat="1" ht="16.5">
      <c r="A2216" s="62"/>
      <c r="B2216" s="64" t="s">
        <v>119</v>
      </c>
      <c r="C2216" s="62">
        <v>2024</v>
      </c>
      <c r="D2216" s="56">
        <v>0.23</v>
      </c>
      <c r="E2216" s="67">
        <v>1</v>
      </c>
      <c r="F2216" s="56">
        <v>1</v>
      </c>
      <c r="G2216" s="56">
        <v>17.4099</v>
      </c>
    </row>
    <row r="2217" spans="1:7" s="8" customFormat="1" ht="16.5">
      <c r="A2217" s="62"/>
      <c r="B2217" s="64" t="s">
        <v>121</v>
      </c>
      <c r="C2217" s="62">
        <v>2024</v>
      </c>
      <c r="D2217" s="56">
        <v>0.23</v>
      </c>
      <c r="E2217" s="67">
        <v>1</v>
      </c>
      <c r="F2217" s="56">
        <v>0.05</v>
      </c>
      <c r="G2217" s="56">
        <v>19.166360000000001</v>
      </c>
    </row>
    <row r="2218" spans="1:7" s="8" customFormat="1" ht="16.5">
      <c r="A2218" s="62"/>
      <c r="B2218" s="64" t="s">
        <v>119</v>
      </c>
      <c r="C2218" s="62">
        <v>2024</v>
      </c>
      <c r="D2218" s="56">
        <v>0.23</v>
      </c>
      <c r="E2218" s="67">
        <v>1</v>
      </c>
      <c r="F2218" s="56">
        <v>15</v>
      </c>
      <c r="G2218" s="56">
        <v>21.650359999999999</v>
      </c>
    </row>
    <row r="2219" spans="1:7" s="8" customFormat="1" ht="16.5">
      <c r="A2219" s="62"/>
      <c r="B2219" s="64" t="s">
        <v>119</v>
      </c>
      <c r="C2219" s="62">
        <v>2024</v>
      </c>
      <c r="D2219" s="56">
        <v>0.23</v>
      </c>
      <c r="E2219" s="67">
        <v>1</v>
      </c>
      <c r="F2219" s="56">
        <v>5</v>
      </c>
      <c r="G2219" s="56">
        <v>20.37283</v>
      </c>
    </row>
    <row r="2220" spans="1:7" s="8" customFormat="1" ht="16.5">
      <c r="A2220" s="62"/>
      <c r="B2220" s="64" t="s">
        <v>119</v>
      </c>
      <c r="C2220" s="62">
        <v>2024</v>
      </c>
      <c r="D2220" s="56">
        <v>0.23</v>
      </c>
      <c r="E2220" s="67">
        <v>1</v>
      </c>
      <c r="F2220" s="56">
        <v>10</v>
      </c>
      <c r="G2220" s="56">
        <v>20.301549999999999</v>
      </c>
    </row>
    <row r="2221" spans="1:7" s="8" customFormat="1" ht="16.5">
      <c r="A2221" s="62"/>
      <c r="B2221" s="64" t="s">
        <v>119</v>
      </c>
      <c r="C2221" s="62">
        <v>2024</v>
      </c>
      <c r="D2221" s="56">
        <v>0.23</v>
      </c>
      <c r="E2221" s="67">
        <v>1</v>
      </c>
      <c r="F2221" s="56">
        <v>1</v>
      </c>
      <c r="G2221" s="56">
        <v>20.31429</v>
      </c>
    </row>
    <row r="2222" spans="1:7" s="8" customFormat="1" ht="16.5">
      <c r="A2222" s="62"/>
      <c r="B2222" s="64" t="s">
        <v>119</v>
      </c>
      <c r="C2222" s="62">
        <v>2024</v>
      </c>
      <c r="D2222" s="56">
        <v>0.23</v>
      </c>
      <c r="E2222" s="67">
        <v>1</v>
      </c>
      <c r="F2222" s="56">
        <v>1</v>
      </c>
      <c r="G2222" s="56">
        <v>19.145569999999999</v>
      </c>
    </row>
    <row r="2223" spans="1:7" s="8" customFormat="1" ht="16.5">
      <c r="A2223" s="62"/>
      <c r="B2223" s="64" t="s">
        <v>119</v>
      </c>
      <c r="C2223" s="62">
        <v>2024</v>
      </c>
      <c r="D2223" s="56">
        <v>0.23</v>
      </c>
      <c r="E2223" s="67">
        <v>1</v>
      </c>
      <c r="F2223" s="56">
        <v>1</v>
      </c>
      <c r="G2223" s="56">
        <v>19.29271</v>
      </c>
    </row>
    <row r="2224" spans="1:7" s="8" customFormat="1" ht="16.5">
      <c r="A2224" s="62"/>
      <c r="B2224" s="64" t="s">
        <v>119</v>
      </c>
      <c r="C2224" s="62">
        <v>2024</v>
      </c>
      <c r="D2224" s="56">
        <v>0.23</v>
      </c>
      <c r="E2224" s="67">
        <v>1</v>
      </c>
      <c r="F2224" s="56">
        <v>1</v>
      </c>
      <c r="G2224" s="56">
        <v>19.2927</v>
      </c>
    </row>
    <row r="2225" spans="1:7" s="8" customFormat="1" ht="16.5">
      <c r="A2225" s="62"/>
      <c r="B2225" s="64" t="s">
        <v>119</v>
      </c>
      <c r="C2225" s="62">
        <v>2024</v>
      </c>
      <c r="D2225" s="56">
        <v>0.23</v>
      </c>
      <c r="E2225" s="67">
        <v>1</v>
      </c>
      <c r="F2225" s="56">
        <v>5</v>
      </c>
      <c r="G2225" s="56">
        <v>19.010580000000001</v>
      </c>
    </row>
    <row r="2226" spans="1:7" s="8" customFormat="1" ht="16.5">
      <c r="A2226" s="62"/>
      <c r="B2226" s="64" t="s">
        <v>121</v>
      </c>
      <c r="C2226" s="62">
        <v>2024</v>
      </c>
      <c r="D2226" s="56">
        <v>0.23</v>
      </c>
      <c r="E2226" s="67">
        <v>1</v>
      </c>
      <c r="F2226" s="56">
        <v>1</v>
      </c>
      <c r="G2226" s="56">
        <v>18.683589999999999</v>
      </c>
    </row>
    <row r="2227" spans="1:7" s="8" customFormat="1" ht="16.5">
      <c r="A2227" s="62"/>
      <c r="B2227" s="64" t="s">
        <v>121</v>
      </c>
      <c r="C2227" s="62">
        <v>2024</v>
      </c>
      <c r="D2227" s="56">
        <v>0.23</v>
      </c>
      <c r="E2227" s="67">
        <v>1</v>
      </c>
      <c r="F2227" s="56">
        <v>7</v>
      </c>
      <c r="G2227" s="56">
        <v>18.47794</v>
      </c>
    </row>
    <row r="2228" spans="1:7" s="8" customFormat="1" ht="16.5">
      <c r="A2228" s="62"/>
      <c r="B2228" s="64" t="s">
        <v>120</v>
      </c>
      <c r="C2228" s="62">
        <v>2024</v>
      </c>
      <c r="D2228" s="56">
        <v>0.23</v>
      </c>
      <c r="E2228" s="67">
        <v>1</v>
      </c>
      <c r="F2228" s="56">
        <v>7</v>
      </c>
      <c r="G2228" s="56">
        <v>21.592659999999999</v>
      </c>
    </row>
    <row r="2229" spans="1:7" s="8" customFormat="1" ht="16.5">
      <c r="A2229" s="62"/>
      <c r="B2229" s="64" t="s">
        <v>120</v>
      </c>
      <c r="C2229" s="62">
        <v>2024</v>
      </c>
      <c r="D2229" s="56">
        <v>0.23</v>
      </c>
      <c r="E2229" s="67">
        <v>1</v>
      </c>
      <c r="F2229" s="56">
        <v>5</v>
      </c>
      <c r="G2229" s="56">
        <v>19.558</v>
      </c>
    </row>
    <row r="2230" spans="1:7" s="8" customFormat="1" ht="16.5">
      <c r="A2230" s="62"/>
      <c r="B2230" s="64" t="s">
        <v>119</v>
      </c>
      <c r="C2230" s="62">
        <v>2024</v>
      </c>
      <c r="D2230" s="56">
        <v>0.23</v>
      </c>
      <c r="E2230" s="67">
        <v>1</v>
      </c>
      <c r="F2230" s="56">
        <v>2</v>
      </c>
      <c r="G2230" s="56">
        <v>19.040680000000002</v>
      </c>
    </row>
    <row r="2231" spans="1:7" s="8" customFormat="1" ht="16.5">
      <c r="A2231" s="62"/>
      <c r="B2231" s="64" t="s">
        <v>119</v>
      </c>
      <c r="C2231" s="62">
        <v>2024</v>
      </c>
      <c r="D2231" s="56">
        <v>0.23</v>
      </c>
      <c r="E2231" s="67">
        <v>1</v>
      </c>
      <c r="F2231" s="56">
        <v>12.5</v>
      </c>
      <c r="G2231" s="56">
        <v>18.853090000000002</v>
      </c>
    </row>
    <row r="2232" spans="1:7" s="8" customFormat="1" ht="16.5">
      <c r="A2232" s="62"/>
      <c r="B2232" s="64" t="s">
        <v>119</v>
      </c>
      <c r="C2232" s="62">
        <v>2024</v>
      </c>
      <c r="D2232" s="56">
        <v>0.23</v>
      </c>
      <c r="E2232" s="67">
        <v>1</v>
      </c>
      <c r="F2232" s="56">
        <v>4</v>
      </c>
      <c r="G2232" s="56">
        <v>19.311360000000001</v>
      </c>
    </row>
    <row r="2233" spans="1:7" s="8" customFormat="1" ht="16.5">
      <c r="A2233" s="62"/>
      <c r="B2233" s="64" t="s">
        <v>119</v>
      </c>
      <c r="C2233" s="62">
        <v>2024</v>
      </c>
      <c r="D2233" s="56">
        <v>0.23</v>
      </c>
      <c r="E2233" s="67">
        <v>1</v>
      </c>
      <c r="F2233" s="56">
        <v>4</v>
      </c>
      <c r="G2233" s="56">
        <v>19.31137</v>
      </c>
    </row>
    <row r="2234" spans="1:7" s="8" customFormat="1" ht="16.5">
      <c r="A2234" s="62"/>
      <c r="B2234" s="64" t="s">
        <v>119</v>
      </c>
      <c r="C2234" s="62">
        <v>2024</v>
      </c>
      <c r="D2234" s="56">
        <v>0.23</v>
      </c>
      <c r="E2234" s="67">
        <v>1</v>
      </c>
      <c r="F2234" s="56">
        <v>4</v>
      </c>
      <c r="G2234" s="56">
        <v>19.22448</v>
      </c>
    </row>
    <row r="2235" spans="1:7" s="8" customFormat="1" ht="16.5">
      <c r="A2235" s="62"/>
      <c r="B2235" s="64" t="s">
        <v>121</v>
      </c>
      <c r="C2235" s="62">
        <v>2024</v>
      </c>
      <c r="D2235" s="56">
        <v>0.23</v>
      </c>
      <c r="E2235" s="67">
        <v>1</v>
      </c>
      <c r="F2235" s="56">
        <v>5</v>
      </c>
      <c r="G2235" s="56">
        <v>17.640849999999997</v>
      </c>
    </row>
    <row r="2236" spans="1:7" s="8" customFormat="1" ht="16.5">
      <c r="A2236" s="62"/>
      <c r="B2236" s="64" t="s">
        <v>120</v>
      </c>
      <c r="C2236" s="62">
        <v>2024</v>
      </c>
      <c r="D2236" s="56">
        <v>0.23</v>
      </c>
      <c r="E2236" s="67">
        <v>1</v>
      </c>
      <c r="F2236" s="56">
        <v>10</v>
      </c>
      <c r="G2236" s="56">
        <v>20.196900000000003</v>
      </c>
    </row>
    <row r="2237" spans="1:7" s="8" customFormat="1" ht="16.5">
      <c r="A2237" s="62"/>
      <c r="B2237" s="64" t="s">
        <v>119</v>
      </c>
      <c r="C2237" s="62">
        <v>2024</v>
      </c>
      <c r="D2237" s="56">
        <v>0.23</v>
      </c>
      <c r="E2237" s="67">
        <v>1</v>
      </c>
      <c r="F2237" s="56">
        <v>15</v>
      </c>
      <c r="G2237" s="56">
        <v>17.962630000000001</v>
      </c>
    </row>
    <row r="2238" spans="1:7" s="8" customFormat="1" ht="16.5">
      <c r="A2238" s="62"/>
      <c r="B2238" s="64" t="s">
        <v>119</v>
      </c>
      <c r="C2238" s="62">
        <v>2024</v>
      </c>
      <c r="D2238" s="56">
        <v>0.23</v>
      </c>
      <c r="E2238" s="67">
        <v>1</v>
      </c>
      <c r="F2238" s="56">
        <v>0.5</v>
      </c>
      <c r="G2238" s="56">
        <v>21.28715</v>
      </c>
    </row>
    <row r="2239" spans="1:7" s="8" customFormat="1" ht="16.5">
      <c r="A2239" s="62"/>
      <c r="B2239" s="64" t="s">
        <v>119</v>
      </c>
      <c r="C2239" s="62">
        <v>2024</v>
      </c>
      <c r="D2239" s="56">
        <v>0.23</v>
      </c>
      <c r="E2239" s="67">
        <v>1</v>
      </c>
      <c r="F2239" s="56">
        <v>0.5</v>
      </c>
      <c r="G2239" s="56">
        <v>20.136410000000001</v>
      </c>
    </row>
    <row r="2240" spans="1:7" s="8" customFormat="1" ht="16.5">
      <c r="A2240" s="62"/>
      <c r="B2240" s="64" t="s">
        <v>120</v>
      </c>
      <c r="C2240" s="62">
        <v>2024</v>
      </c>
      <c r="D2240" s="56">
        <v>0.23</v>
      </c>
      <c r="E2240" s="67">
        <v>1</v>
      </c>
      <c r="F2240" s="56">
        <v>7</v>
      </c>
      <c r="G2240" s="56">
        <v>21.027150000000002</v>
      </c>
    </row>
    <row r="2241" spans="1:7" s="8" customFormat="1" ht="16.5">
      <c r="A2241" s="62"/>
      <c r="B2241" s="64" t="s">
        <v>119</v>
      </c>
      <c r="C2241" s="62">
        <v>2024</v>
      </c>
      <c r="D2241" s="56">
        <v>0.23</v>
      </c>
      <c r="E2241" s="67">
        <v>1</v>
      </c>
      <c r="F2241" s="56">
        <v>7</v>
      </c>
      <c r="G2241" s="56">
        <v>20.186360000000001</v>
      </c>
    </row>
    <row r="2242" spans="1:7" s="8" customFormat="1" ht="16.5">
      <c r="A2242" s="62"/>
      <c r="B2242" s="64" t="s">
        <v>119</v>
      </c>
      <c r="C2242" s="62">
        <v>2024</v>
      </c>
      <c r="D2242" s="56">
        <v>0.23</v>
      </c>
      <c r="E2242" s="67">
        <v>1</v>
      </c>
      <c r="F2242" s="56">
        <v>7.0000000000000007E-2</v>
      </c>
      <c r="G2242" s="56">
        <v>20.338169999999998</v>
      </c>
    </row>
    <row r="2243" spans="1:7" s="8" customFormat="1" ht="16.5">
      <c r="A2243" s="62"/>
      <c r="B2243" s="64" t="s">
        <v>119</v>
      </c>
      <c r="C2243" s="62">
        <v>2024</v>
      </c>
      <c r="D2243" s="56">
        <v>0.23</v>
      </c>
      <c r="E2243" s="67">
        <v>1</v>
      </c>
      <c r="F2243" s="56">
        <v>15</v>
      </c>
      <c r="G2243" s="56">
        <v>20.212679999999999</v>
      </c>
    </row>
    <row r="2244" spans="1:7" s="8" customFormat="1" ht="16.5">
      <c r="A2244" s="62"/>
      <c r="B2244" s="64" t="s">
        <v>121</v>
      </c>
      <c r="C2244" s="62">
        <v>2024</v>
      </c>
      <c r="D2244" s="56">
        <v>0.23</v>
      </c>
      <c r="E2244" s="67">
        <v>1</v>
      </c>
      <c r="F2244" s="56">
        <v>0.3</v>
      </c>
      <c r="G2244" s="56">
        <v>19.231339999999999</v>
      </c>
    </row>
    <row r="2245" spans="1:7" s="8" customFormat="1" ht="16.5">
      <c r="A2245" s="62"/>
      <c r="B2245" s="64" t="s">
        <v>121</v>
      </c>
      <c r="C2245" s="62">
        <v>2024</v>
      </c>
      <c r="D2245" s="56">
        <v>0.23</v>
      </c>
      <c r="E2245" s="67">
        <v>1</v>
      </c>
      <c r="F2245" s="56">
        <v>0.1</v>
      </c>
      <c r="G2245" s="56">
        <v>19.210930000000001</v>
      </c>
    </row>
    <row r="2246" spans="1:7" s="8" customFormat="1" ht="16.5">
      <c r="A2246" s="62"/>
      <c r="B2246" s="64" t="s">
        <v>121</v>
      </c>
      <c r="C2246" s="62">
        <v>2024</v>
      </c>
      <c r="D2246" s="56">
        <v>0.23</v>
      </c>
      <c r="E2246" s="67">
        <v>1</v>
      </c>
      <c r="F2246" s="56">
        <v>0.6</v>
      </c>
      <c r="G2246" s="56">
        <v>19.231330000000003</v>
      </c>
    </row>
    <row r="2247" spans="1:7" s="8" customFormat="1" ht="16.5">
      <c r="A2247" s="62"/>
      <c r="B2247" s="64" t="s">
        <v>121</v>
      </c>
      <c r="C2247" s="62">
        <v>2024</v>
      </c>
      <c r="D2247" s="56">
        <v>0.23</v>
      </c>
      <c r="E2247" s="67">
        <v>1</v>
      </c>
      <c r="F2247" s="56">
        <v>0.3</v>
      </c>
      <c r="G2247" s="56">
        <v>19.231349999999999</v>
      </c>
    </row>
    <row r="2248" spans="1:7" s="8" customFormat="1" ht="16.5">
      <c r="A2248" s="62"/>
      <c r="B2248" s="64" t="s">
        <v>121</v>
      </c>
      <c r="C2248" s="62">
        <v>2024</v>
      </c>
      <c r="D2248" s="56">
        <v>0.23</v>
      </c>
      <c r="E2248" s="67">
        <v>1</v>
      </c>
      <c r="F2248" s="56">
        <v>0.5</v>
      </c>
      <c r="G2248" s="56">
        <v>19.231330000000003</v>
      </c>
    </row>
    <row r="2249" spans="1:7" s="8" customFormat="1" ht="16.5">
      <c r="A2249" s="62"/>
      <c r="B2249" s="64" t="s">
        <v>121</v>
      </c>
      <c r="C2249" s="62">
        <v>2024</v>
      </c>
      <c r="D2249" s="56">
        <v>0.23</v>
      </c>
      <c r="E2249" s="67">
        <v>1</v>
      </c>
      <c r="F2249" s="56">
        <v>0.1</v>
      </c>
      <c r="G2249" s="56">
        <v>19.231349999999999</v>
      </c>
    </row>
    <row r="2250" spans="1:7" s="8" customFormat="1" ht="16.5">
      <c r="A2250" s="62"/>
      <c r="B2250" s="64" t="s">
        <v>121</v>
      </c>
      <c r="C2250" s="62">
        <v>2024</v>
      </c>
      <c r="D2250" s="56">
        <v>0.23</v>
      </c>
      <c r="E2250" s="67">
        <v>1</v>
      </c>
      <c r="F2250" s="56">
        <v>0.2</v>
      </c>
      <c r="G2250" s="56">
        <v>19.231330000000003</v>
      </c>
    </row>
    <row r="2251" spans="1:7" s="8" customFormat="1" ht="16.5">
      <c r="A2251" s="62"/>
      <c r="B2251" s="64" t="s">
        <v>120</v>
      </c>
      <c r="C2251" s="62">
        <v>2024</v>
      </c>
      <c r="D2251" s="56">
        <v>0.23</v>
      </c>
      <c r="E2251" s="67">
        <v>1</v>
      </c>
      <c r="F2251" s="56">
        <v>5</v>
      </c>
      <c r="G2251" s="56">
        <v>20.389950000000002</v>
      </c>
    </row>
    <row r="2252" spans="1:7" s="8" customFormat="1" ht="16.5">
      <c r="A2252" s="62"/>
      <c r="B2252" s="64" t="s">
        <v>119</v>
      </c>
      <c r="C2252" s="62">
        <v>2024</v>
      </c>
      <c r="D2252" s="56">
        <v>0.23</v>
      </c>
      <c r="E2252" s="67">
        <v>1</v>
      </c>
      <c r="F2252" s="56">
        <v>10</v>
      </c>
      <c r="G2252" s="56">
        <v>19.944650000000003</v>
      </c>
    </row>
    <row r="2253" spans="1:7" s="8" customFormat="1" ht="16.5">
      <c r="A2253" s="62"/>
      <c r="B2253" s="64" t="s">
        <v>119</v>
      </c>
      <c r="C2253" s="62">
        <v>2024</v>
      </c>
      <c r="D2253" s="56">
        <v>0.23</v>
      </c>
      <c r="E2253" s="67">
        <v>1</v>
      </c>
      <c r="F2253" s="56">
        <v>15</v>
      </c>
      <c r="G2253" s="56">
        <v>21.768849999999997</v>
      </c>
    </row>
    <row r="2254" spans="1:7" s="8" customFormat="1" ht="16.5">
      <c r="A2254" s="62"/>
      <c r="B2254" s="64" t="s">
        <v>119</v>
      </c>
      <c r="C2254" s="62">
        <v>2024</v>
      </c>
      <c r="D2254" s="56">
        <v>0.23</v>
      </c>
      <c r="E2254" s="67">
        <v>1</v>
      </c>
      <c r="F2254" s="56">
        <v>2</v>
      </c>
      <c r="G2254" s="56">
        <v>19.158429999999999</v>
      </c>
    </row>
    <row r="2255" spans="1:7" s="8" customFormat="1" ht="16.5">
      <c r="A2255" s="62"/>
      <c r="B2255" s="64" t="s">
        <v>119</v>
      </c>
      <c r="C2255" s="62">
        <v>2024</v>
      </c>
      <c r="D2255" s="56">
        <v>0.23</v>
      </c>
      <c r="E2255" s="67">
        <v>1</v>
      </c>
      <c r="F2255" s="56">
        <v>0.1</v>
      </c>
      <c r="G2255" s="56">
        <v>17.448740000000001</v>
      </c>
    </row>
    <row r="2256" spans="1:7" s="8" customFormat="1" ht="16.5">
      <c r="A2256" s="62"/>
      <c r="B2256" s="64" t="s">
        <v>119</v>
      </c>
      <c r="C2256" s="62">
        <v>2024</v>
      </c>
      <c r="D2256" s="56">
        <v>0.23</v>
      </c>
      <c r="E2256" s="67">
        <v>1</v>
      </c>
      <c r="F2256" s="56">
        <v>0.2</v>
      </c>
      <c r="G2256" s="56">
        <v>19.086490000000001</v>
      </c>
    </row>
    <row r="2257" spans="1:7" s="8" customFormat="1" ht="16.5">
      <c r="A2257" s="62"/>
      <c r="B2257" s="64" t="s">
        <v>119</v>
      </c>
      <c r="C2257" s="62">
        <v>2024</v>
      </c>
      <c r="D2257" s="56">
        <v>0.23</v>
      </c>
      <c r="E2257" s="67">
        <v>1</v>
      </c>
      <c r="F2257" s="56">
        <v>0.2</v>
      </c>
      <c r="G2257" s="56">
        <v>18.915230000000001</v>
      </c>
    </row>
    <row r="2258" spans="1:7" s="8" customFormat="1" ht="16.5">
      <c r="A2258" s="62"/>
      <c r="B2258" s="64" t="s">
        <v>119</v>
      </c>
      <c r="C2258" s="62">
        <v>2024</v>
      </c>
      <c r="D2258" s="56">
        <v>0.23</v>
      </c>
      <c r="E2258" s="67">
        <v>1</v>
      </c>
      <c r="F2258" s="56">
        <v>0.45</v>
      </c>
      <c r="G2258" s="56">
        <v>18.901439999999997</v>
      </c>
    </row>
    <row r="2259" spans="1:7" s="8" customFormat="1" ht="16.5">
      <c r="A2259" s="62"/>
      <c r="B2259" s="64" t="s">
        <v>119</v>
      </c>
      <c r="C2259" s="62">
        <v>2024</v>
      </c>
      <c r="D2259" s="56">
        <v>0.23</v>
      </c>
      <c r="E2259" s="67">
        <v>1</v>
      </c>
      <c r="F2259" s="56">
        <v>0.4</v>
      </c>
      <c r="G2259" s="56">
        <v>18.755299999999998</v>
      </c>
    </row>
    <row r="2260" spans="1:7" s="8" customFormat="1" ht="16.5">
      <c r="A2260" s="62"/>
      <c r="B2260" s="64" t="s">
        <v>119</v>
      </c>
      <c r="C2260" s="62">
        <v>2024</v>
      </c>
      <c r="D2260" s="56">
        <v>0.23</v>
      </c>
      <c r="E2260" s="67">
        <v>1</v>
      </c>
      <c r="F2260" s="56">
        <v>0.3</v>
      </c>
      <c r="G2260" s="56">
        <v>19.0718</v>
      </c>
    </row>
    <row r="2261" spans="1:7" s="8" customFormat="1" ht="16.5">
      <c r="A2261" s="62"/>
      <c r="B2261" s="64" t="s">
        <v>119</v>
      </c>
      <c r="C2261" s="62">
        <v>2024</v>
      </c>
      <c r="D2261" s="56">
        <v>0.23</v>
      </c>
      <c r="E2261" s="67">
        <v>1</v>
      </c>
      <c r="F2261" s="56">
        <v>0.2</v>
      </c>
      <c r="G2261" s="56">
        <v>18.675139999999999</v>
      </c>
    </row>
    <row r="2262" spans="1:7" s="8" customFormat="1" ht="16.5">
      <c r="A2262" s="62"/>
      <c r="B2262" s="64" t="s">
        <v>119</v>
      </c>
      <c r="C2262" s="62">
        <v>2024</v>
      </c>
      <c r="D2262" s="56">
        <v>0.23</v>
      </c>
      <c r="E2262" s="67">
        <v>1</v>
      </c>
      <c r="F2262" s="56">
        <v>1</v>
      </c>
      <c r="G2262" s="56">
        <v>17.536669999999997</v>
      </c>
    </row>
    <row r="2263" spans="1:7" s="8" customFormat="1" ht="16.5">
      <c r="A2263" s="62"/>
      <c r="B2263" s="64" t="s">
        <v>119</v>
      </c>
      <c r="C2263" s="62">
        <v>2024</v>
      </c>
      <c r="D2263" s="56">
        <v>0.23</v>
      </c>
      <c r="E2263" s="67">
        <v>1</v>
      </c>
      <c r="F2263" s="56">
        <v>0.3</v>
      </c>
      <c r="G2263" s="56">
        <v>18.835439999999998</v>
      </c>
    </row>
    <row r="2264" spans="1:7" s="8" customFormat="1" ht="16.5">
      <c r="A2264" s="62"/>
      <c r="B2264" s="64" t="s">
        <v>121</v>
      </c>
      <c r="C2264" s="62">
        <v>2024</v>
      </c>
      <c r="D2264" s="56">
        <v>0.23</v>
      </c>
      <c r="E2264" s="67">
        <v>1</v>
      </c>
      <c r="F2264" s="56">
        <v>0.4</v>
      </c>
      <c r="G2264" s="56">
        <v>19.283709999999999</v>
      </c>
    </row>
    <row r="2265" spans="1:7" s="8" customFormat="1" ht="16.5">
      <c r="A2265" s="62"/>
      <c r="B2265" s="64" t="s">
        <v>121</v>
      </c>
      <c r="C2265" s="62">
        <v>2024</v>
      </c>
      <c r="D2265" s="56">
        <v>0.23</v>
      </c>
      <c r="E2265" s="67">
        <v>1</v>
      </c>
      <c r="F2265" s="56">
        <v>0.2</v>
      </c>
      <c r="G2265" s="56">
        <v>19.15558</v>
      </c>
    </row>
    <row r="2266" spans="1:7" s="8" customFormat="1" ht="16.5">
      <c r="A2266" s="62"/>
      <c r="B2266" s="64" t="s">
        <v>1528</v>
      </c>
      <c r="C2266" s="62">
        <v>2024</v>
      </c>
      <c r="D2266" s="56">
        <v>0.23</v>
      </c>
      <c r="E2266" s="67">
        <v>1</v>
      </c>
      <c r="F2266" s="56">
        <v>4</v>
      </c>
      <c r="G2266" s="56">
        <v>30.074180000000002</v>
      </c>
    </row>
    <row r="2267" spans="1:7" s="8" customFormat="1" ht="16.5">
      <c r="A2267" s="62"/>
      <c r="B2267" s="64" t="s">
        <v>127</v>
      </c>
      <c r="C2267" s="62">
        <v>2024</v>
      </c>
      <c r="D2267" s="56">
        <v>0.23</v>
      </c>
      <c r="E2267" s="67">
        <v>1</v>
      </c>
      <c r="F2267" s="56">
        <v>15</v>
      </c>
      <c r="G2267" s="56">
        <v>27.183859999999999</v>
      </c>
    </row>
    <row r="2268" spans="1:7" s="8" customFormat="1" ht="16.5">
      <c r="A2268" s="62"/>
      <c r="B2268" s="64" t="s">
        <v>126</v>
      </c>
      <c r="C2268" s="62">
        <v>2024</v>
      </c>
      <c r="D2268" s="56">
        <v>0.23</v>
      </c>
      <c r="E2268" s="67">
        <v>1</v>
      </c>
      <c r="F2268" s="56">
        <v>1</v>
      </c>
      <c r="G2268" s="56">
        <v>25.61187</v>
      </c>
    </row>
    <row r="2269" spans="1:7" s="8" customFormat="1" ht="16.5">
      <c r="A2269" s="62"/>
      <c r="B2269" s="64" t="s">
        <v>126</v>
      </c>
      <c r="C2269" s="62">
        <v>2024</v>
      </c>
      <c r="D2269" s="56">
        <v>0.23</v>
      </c>
      <c r="E2269" s="67">
        <v>1</v>
      </c>
      <c r="F2269" s="56">
        <v>2</v>
      </c>
      <c r="G2269" s="56">
        <v>26.920819999999999</v>
      </c>
    </row>
    <row r="2270" spans="1:7" s="8" customFormat="1" ht="16.5">
      <c r="A2270" s="62"/>
      <c r="B2270" s="64" t="s">
        <v>126</v>
      </c>
      <c r="C2270" s="62">
        <v>2024</v>
      </c>
      <c r="D2270" s="56">
        <v>0.23</v>
      </c>
      <c r="E2270" s="67">
        <v>1</v>
      </c>
      <c r="F2270" s="56">
        <v>1</v>
      </c>
      <c r="G2270" s="56">
        <v>25.742789999999999</v>
      </c>
    </row>
    <row r="2271" spans="1:7" s="8" customFormat="1" ht="16.5">
      <c r="A2271" s="62"/>
      <c r="B2271" s="64" t="s">
        <v>126</v>
      </c>
      <c r="C2271" s="62">
        <v>2024</v>
      </c>
      <c r="D2271" s="56">
        <v>0.23</v>
      </c>
      <c r="E2271" s="67">
        <v>1</v>
      </c>
      <c r="F2271" s="56">
        <v>1.5</v>
      </c>
      <c r="G2271" s="56">
        <v>26.925729999999998</v>
      </c>
    </row>
    <row r="2272" spans="1:7" s="8" customFormat="1" ht="16.5">
      <c r="A2272" s="62"/>
      <c r="B2272" s="64" t="s">
        <v>126</v>
      </c>
      <c r="C2272" s="62">
        <v>2024</v>
      </c>
      <c r="D2272" s="56">
        <v>0.23</v>
      </c>
      <c r="E2272" s="67">
        <v>1</v>
      </c>
      <c r="F2272" s="56">
        <v>0.5</v>
      </c>
      <c r="G2272" s="56">
        <v>25.742789999999999</v>
      </c>
    </row>
    <row r="2273" spans="1:7" s="8" customFormat="1" ht="16.5">
      <c r="A2273" s="62"/>
      <c r="B2273" s="64" t="s">
        <v>126</v>
      </c>
      <c r="C2273" s="62">
        <v>2024</v>
      </c>
      <c r="D2273" s="56">
        <v>0.23</v>
      </c>
      <c r="E2273" s="67">
        <v>1</v>
      </c>
      <c r="F2273" s="56">
        <v>0.5</v>
      </c>
      <c r="G2273" s="56">
        <v>25.742709999999999</v>
      </c>
    </row>
    <row r="2274" spans="1:7" s="8" customFormat="1" ht="16.5">
      <c r="A2274" s="62"/>
      <c r="B2274" s="64" t="s">
        <v>126</v>
      </c>
      <c r="C2274" s="62">
        <v>2024</v>
      </c>
      <c r="D2274" s="56">
        <v>0.23</v>
      </c>
      <c r="E2274" s="67">
        <v>1</v>
      </c>
      <c r="F2274" s="56">
        <v>0.5</v>
      </c>
      <c r="G2274" s="56">
        <v>25.742789999999999</v>
      </c>
    </row>
    <row r="2275" spans="1:7" s="8" customFormat="1" ht="16.5">
      <c r="A2275" s="62"/>
      <c r="B2275" s="64" t="s">
        <v>126</v>
      </c>
      <c r="C2275" s="62">
        <v>2024</v>
      </c>
      <c r="D2275" s="56">
        <v>0.23</v>
      </c>
      <c r="E2275" s="67">
        <v>1</v>
      </c>
      <c r="F2275" s="56">
        <v>0.5</v>
      </c>
      <c r="G2275" s="56">
        <v>25.790950000000002</v>
      </c>
    </row>
    <row r="2276" spans="1:7" s="8" customFormat="1" ht="16.5">
      <c r="A2276" s="62"/>
      <c r="B2276" s="64" t="s">
        <v>126</v>
      </c>
      <c r="C2276" s="62">
        <v>2024</v>
      </c>
      <c r="D2276" s="56">
        <v>0.23</v>
      </c>
      <c r="E2276" s="67">
        <v>1</v>
      </c>
      <c r="F2276" s="56">
        <v>0.5</v>
      </c>
      <c r="G2276" s="56">
        <v>25.600470000000001</v>
      </c>
    </row>
    <row r="2277" spans="1:7" s="8" customFormat="1" ht="16.5">
      <c r="A2277" s="62"/>
      <c r="B2277" s="64" t="s">
        <v>126</v>
      </c>
      <c r="C2277" s="62">
        <v>2024</v>
      </c>
      <c r="D2277" s="56">
        <v>0.23</v>
      </c>
      <c r="E2277" s="67">
        <v>1</v>
      </c>
      <c r="F2277" s="56">
        <v>0.5</v>
      </c>
      <c r="G2277" s="56">
        <v>25.59572</v>
      </c>
    </row>
    <row r="2278" spans="1:7" s="8" customFormat="1" ht="16.5">
      <c r="A2278" s="62"/>
      <c r="B2278" s="64" t="s">
        <v>126</v>
      </c>
      <c r="C2278" s="62">
        <v>2024</v>
      </c>
      <c r="D2278" s="56">
        <v>0.23</v>
      </c>
      <c r="E2278" s="67">
        <v>1</v>
      </c>
      <c r="F2278" s="56">
        <v>2</v>
      </c>
      <c r="G2278" s="56">
        <v>25.55968</v>
      </c>
    </row>
    <row r="2279" spans="1:7" s="8" customFormat="1" ht="16.5">
      <c r="A2279" s="62"/>
      <c r="B2279" s="64" t="s">
        <v>126</v>
      </c>
      <c r="C2279" s="62">
        <v>2024</v>
      </c>
      <c r="D2279" s="56">
        <v>0.23</v>
      </c>
      <c r="E2279" s="67">
        <v>1</v>
      </c>
      <c r="F2279" s="56">
        <v>0.5</v>
      </c>
      <c r="G2279" s="56">
        <v>25.607680000000002</v>
      </c>
    </row>
    <row r="2280" spans="1:7" s="8" customFormat="1" ht="16.5">
      <c r="A2280" s="62"/>
      <c r="B2280" s="64" t="s">
        <v>126</v>
      </c>
      <c r="C2280" s="62">
        <v>2024</v>
      </c>
      <c r="D2280" s="56">
        <v>0.23</v>
      </c>
      <c r="E2280" s="67">
        <v>1</v>
      </c>
      <c r="F2280" s="56">
        <v>2</v>
      </c>
      <c r="G2280" s="56">
        <v>25.55968</v>
      </c>
    </row>
    <row r="2281" spans="1:7" s="8" customFormat="1" ht="16.5">
      <c r="A2281" s="62"/>
      <c r="B2281" s="64" t="s">
        <v>126</v>
      </c>
      <c r="C2281" s="62">
        <v>2024</v>
      </c>
      <c r="D2281" s="56">
        <v>0.23</v>
      </c>
      <c r="E2281" s="67">
        <v>1</v>
      </c>
      <c r="F2281" s="56">
        <v>2</v>
      </c>
      <c r="G2281" s="56">
        <v>26.941269999999999</v>
      </c>
    </row>
    <row r="2282" spans="1:7" s="8" customFormat="1" ht="16.5">
      <c r="A2282" s="62"/>
      <c r="B2282" s="64" t="s">
        <v>122</v>
      </c>
      <c r="C2282" s="62">
        <v>2024</v>
      </c>
      <c r="D2282" s="56">
        <v>0.23</v>
      </c>
      <c r="E2282" s="67">
        <v>1</v>
      </c>
      <c r="F2282" s="56">
        <v>0.16</v>
      </c>
      <c r="G2282" s="56">
        <v>24.182269999999999</v>
      </c>
    </row>
    <row r="2283" spans="1:7" s="8" customFormat="1" ht="16.5">
      <c r="A2283" s="62"/>
      <c r="B2283" s="64" t="s">
        <v>122</v>
      </c>
      <c r="C2283" s="62">
        <v>2024</v>
      </c>
      <c r="D2283" s="56">
        <v>0.23</v>
      </c>
      <c r="E2283" s="67">
        <v>1</v>
      </c>
      <c r="F2283" s="56">
        <v>0.16</v>
      </c>
      <c r="G2283" s="56">
        <v>24.330279999999998</v>
      </c>
    </row>
    <row r="2284" spans="1:7" s="8" customFormat="1" ht="16.5">
      <c r="A2284" s="62"/>
      <c r="B2284" s="64" t="s">
        <v>122</v>
      </c>
      <c r="C2284" s="62">
        <v>2024</v>
      </c>
      <c r="D2284" s="56">
        <v>0.23</v>
      </c>
      <c r="E2284" s="67">
        <v>1</v>
      </c>
      <c r="F2284" s="56">
        <v>0.16</v>
      </c>
      <c r="G2284" s="56">
        <v>24.34761</v>
      </c>
    </row>
    <row r="2285" spans="1:7" s="8" customFormat="1" ht="16.5">
      <c r="A2285" s="62"/>
      <c r="B2285" s="64" t="s">
        <v>122</v>
      </c>
      <c r="C2285" s="62">
        <v>2024</v>
      </c>
      <c r="D2285" s="56">
        <v>0.23</v>
      </c>
      <c r="E2285" s="67">
        <v>1</v>
      </c>
      <c r="F2285" s="56">
        <v>0.32</v>
      </c>
      <c r="G2285" s="56">
        <v>24.200099999999999</v>
      </c>
    </row>
    <row r="2286" spans="1:7" s="8" customFormat="1" ht="16.5">
      <c r="A2286" s="62"/>
      <c r="B2286" s="64" t="s">
        <v>123</v>
      </c>
      <c r="C2286" s="62">
        <v>2024</v>
      </c>
      <c r="D2286" s="56">
        <v>0.23</v>
      </c>
      <c r="E2286" s="67">
        <v>1</v>
      </c>
      <c r="F2286" s="56">
        <v>1</v>
      </c>
      <c r="G2286" s="56">
        <v>24.760680000000001</v>
      </c>
    </row>
    <row r="2287" spans="1:7" s="8" customFormat="1" ht="16.5">
      <c r="A2287" s="62"/>
      <c r="B2287" s="64" t="s">
        <v>126</v>
      </c>
      <c r="C2287" s="62">
        <v>2024</v>
      </c>
      <c r="D2287" s="56">
        <v>0.23</v>
      </c>
      <c r="E2287" s="67">
        <v>1</v>
      </c>
      <c r="F2287" s="56">
        <v>2</v>
      </c>
      <c r="G2287" s="56">
        <v>24.850159999999999</v>
      </c>
    </row>
    <row r="2288" spans="1:7" s="8" customFormat="1" ht="16.5">
      <c r="A2288" s="62"/>
      <c r="B2288" s="64" t="s">
        <v>126</v>
      </c>
      <c r="C2288" s="62">
        <v>2024</v>
      </c>
      <c r="D2288" s="56">
        <v>0.23</v>
      </c>
      <c r="E2288" s="67">
        <v>1</v>
      </c>
      <c r="F2288" s="56">
        <v>2</v>
      </c>
      <c r="G2288" s="56">
        <v>24.774819999999998</v>
      </c>
    </row>
    <row r="2289" spans="1:7" s="8" customFormat="1" ht="16.5">
      <c r="A2289" s="62"/>
      <c r="B2289" s="64" t="s">
        <v>123</v>
      </c>
      <c r="C2289" s="62">
        <v>2024</v>
      </c>
      <c r="D2289" s="56">
        <v>0.23</v>
      </c>
      <c r="E2289" s="67">
        <v>1</v>
      </c>
      <c r="F2289" s="56">
        <v>4</v>
      </c>
      <c r="G2289" s="56">
        <v>24.331910000000001</v>
      </c>
    </row>
    <row r="2290" spans="1:7" s="8" customFormat="1" ht="16.5">
      <c r="A2290" s="62"/>
      <c r="B2290" s="64" t="s">
        <v>123</v>
      </c>
      <c r="C2290" s="62">
        <v>2024</v>
      </c>
      <c r="D2290" s="56">
        <v>0.23</v>
      </c>
      <c r="E2290" s="67">
        <v>1</v>
      </c>
      <c r="F2290" s="56">
        <v>6</v>
      </c>
      <c r="G2290" s="56">
        <v>27.246089999999999</v>
      </c>
    </row>
    <row r="2291" spans="1:7" s="8" customFormat="1" ht="16.5">
      <c r="A2291" s="62"/>
      <c r="B2291" s="64" t="s">
        <v>123</v>
      </c>
      <c r="C2291" s="62">
        <v>2024</v>
      </c>
      <c r="D2291" s="56">
        <v>0.23</v>
      </c>
      <c r="E2291" s="67">
        <v>1</v>
      </c>
      <c r="F2291" s="56">
        <v>2.5000000000000001E-2</v>
      </c>
      <c r="G2291" s="56">
        <v>22.246919999999999</v>
      </c>
    </row>
    <row r="2292" spans="1:7" s="8" customFormat="1" ht="16.5">
      <c r="A2292" s="62"/>
      <c r="B2292" s="64" t="s">
        <v>126</v>
      </c>
      <c r="C2292" s="62">
        <v>2024</v>
      </c>
      <c r="D2292" s="56">
        <v>0.23</v>
      </c>
      <c r="E2292" s="67">
        <v>1</v>
      </c>
      <c r="F2292" s="56">
        <v>2.5</v>
      </c>
      <c r="G2292" s="56">
        <v>24.045110000000001</v>
      </c>
    </row>
    <row r="2293" spans="1:7" s="8" customFormat="1" ht="16.5">
      <c r="A2293" s="62"/>
      <c r="B2293" s="64" t="s">
        <v>126</v>
      </c>
      <c r="C2293" s="62">
        <v>2024</v>
      </c>
      <c r="D2293" s="56">
        <v>0.23</v>
      </c>
      <c r="E2293" s="67">
        <v>1</v>
      </c>
      <c r="F2293" s="56">
        <v>3</v>
      </c>
      <c r="G2293" s="56">
        <v>24.045120000000001</v>
      </c>
    </row>
    <row r="2294" spans="1:7" s="8" customFormat="1" ht="16.5">
      <c r="A2294" s="62"/>
      <c r="B2294" s="64" t="s">
        <v>126</v>
      </c>
      <c r="C2294" s="62">
        <v>2024</v>
      </c>
      <c r="D2294" s="56">
        <v>0.23</v>
      </c>
      <c r="E2294" s="67">
        <v>1</v>
      </c>
      <c r="F2294" s="56">
        <v>2</v>
      </c>
      <c r="G2294" s="56">
        <v>24.060189999999999</v>
      </c>
    </row>
    <row r="2295" spans="1:7" s="8" customFormat="1" ht="16.5">
      <c r="A2295" s="62"/>
      <c r="B2295" s="64" t="s">
        <v>126</v>
      </c>
      <c r="C2295" s="62">
        <v>2024</v>
      </c>
      <c r="D2295" s="56">
        <v>0.23</v>
      </c>
      <c r="E2295" s="67">
        <v>1</v>
      </c>
      <c r="F2295" s="56">
        <v>2</v>
      </c>
      <c r="G2295" s="56">
        <v>24.060200000000002</v>
      </c>
    </row>
    <row r="2296" spans="1:7" s="8" customFormat="1" ht="16.5">
      <c r="A2296" s="62"/>
      <c r="B2296" s="64" t="s">
        <v>126</v>
      </c>
      <c r="C2296" s="62">
        <v>2024</v>
      </c>
      <c r="D2296" s="56">
        <v>0.23</v>
      </c>
      <c r="E2296" s="67">
        <v>1</v>
      </c>
      <c r="F2296" s="56">
        <v>2</v>
      </c>
      <c r="G2296" s="56">
        <v>24.060169999999999</v>
      </c>
    </row>
    <row r="2297" spans="1:7" s="8" customFormat="1" ht="16.5">
      <c r="A2297" s="62"/>
      <c r="B2297" s="64" t="s">
        <v>126</v>
      </c>
      <c r="C2297" s="62">
        <v>2024</v>
      </c>
      <c r="D2297" s="56">
        <v>0.23</v>
      </c>
      <c r="E2297" s="67">
        <v>1</v>
      </c>
      <c r="F2297" s="56">
        <v>2.5</v>
      </c>
      <c r="G2297" s="56">
        <v>26.069209999999998</v>
      </c>
    </row>
    <row r="2298" spans="1:7" s="8" customFormat="1" ht="16.5">
      <c r="A2298" s="62"/>
      <c r="B2298" s="64" t="s">
        <v>126</v>
      </c>
      <c r="C2298" s="62">
        <v>2024</v>
      </c>
      <c r="D2298" s="56">
        <v>0.23</v>
      </c>
      <c r="E2298" s="67">
        <v>1</v>
      </c>
      <c r="F2298" s="56">
        <v>2</v>
      </c>
      <c r="G2298" s="56">
        <v>26.084109999999999</v>
      </c>
    </row>
    <row r="2299" spans="1:7" s="8" customFormat="1" ht="16.5">
      <c r="A2299" s="62"/>
      <c r="B2299" s="64" t="s">
        <v>126</v>
      </c>
      <c r="C2299" s="62">
        <v>2024</v>
      </c>
      <c r="D2299" s="56">
        <v>0.23</v>
      </c>
      <c r="E2299" s="67">
        <v>1</v>
      </c>
      <c r="F2299" s="56">
        <v>0.5</v>
      </c>
      <c r="G2299" s="56">
        <v>26.110220000000002</v>
      </c>
    </row>
    <row r="2300" spans="1:7" s="8" customFormat="1" ht="16.5">
      <c r="A2300" s="62"/>
      <c r="B2300" s="64" t="s">
        <v>126</v>
      </c>
      <c r="C2300" s="62">
        <v>2024</v>
      </c>
      <c r="D2300" s="56">
        <v>0.23</v>
      </c>
      <c r="E2300" s="67">
        <v>1</v>
      </c>
      <c r="F2300" s="56">
        <v>2.5</v>
      </c>
      <c r="G2300" s="56">
        <v>26.069470000000003</v>
      </c>
    </row>
    <row r="2301" spans="1:7" s="8" customFormat="1" ht="16.5">
      <c r="A2301" s="62"/>
      <c r="B2301" s="64" t="s">
        <v>126</v>
      </c>
      <c r="C2301" s="62">
        <v>2024</v>
      </c>
      <c r="D2301" s="56">
        <v>0.23</v>
      </c>
      <c r="E2301" s="67">
        <v>1</v>
      </c>
      <c r="F2301" s="56">
        <v>1</v>
      </c>
      <c r="G2301" s="56">
        <v>27.88419</v>
      </c>
    </row>
    <row r="2302" spans="1:7" s="8" customFormat="1" ht="16.5">
      <c r="A2302" s="62"/>
      <c r="B2302" s="64" t="s">
        <v>126</v>
      </c>
      <c r="C2302" s="62">
        <v>2024</v>
      </c>
      <c r="D2302" s="56">
        <v>0.23</v>
      </c>
      <c r="E2302" s="67">
        <v>1</v>
      </c>
      <c r="F2302" s="56">
        <v>1</v>
      </c>
      <c r="G2302" s="56">
        <v>26.15748</v>
      </c>
    </row>
    <row r="2303" spans="1:7" s="8" customFormat="1" ht="16.5">
      <c r="A2303" s="62"/>
      <c r="B2303" s="64" t="s">
        <v>126</v>
      </c>
      <c r="C2303" s="62">
        <v>2024</v>
      </c>
      <c r="D2303" s="56">
        <v>0.23</v>
      </c>
      <c r="E2303" s="67">
        <v>1</v>
      </c>
      <c r="F2303" s="56">
        <v>1.5</v>
      </c>
      <c r="G2303" s="56">
        <v>26.159080000000003</v>
      </c>
    </row>
    <row r="2304" spans="1:7" s="8" customFormat="1" ht="16.5">
      <c r="A2304" s="62"/>
      <c r="B2304" s="64" t="s">
        <v>126</v>
      </c>
      <c r="C2304" s="62">
        <v>2024</v>
      </c>
      <c r="D2304" s="56">
        <v>0.23</v>
      </c>
      <c r="E2304" s="67">
        <v>1</v>
      </c>
      <c r="F2304" s="56">
        <v>5</v>
      </c>
      <c r="G2304" s="56">
        <v>25.646180000000001</v>
      </c>
    </row>
    <row r="2305" spans="1:7" s="8" customFormat="1" ht="16.5">
      <c r="A2305" s="62"/>
      <c r="B2305" s="64" t="s">
        <v>122</v>
      </c>
      <c r="C2305" s="62">
        <v>2024</v>
      </c>
      <c r="D2305" s="56">
        <v>0.23</v>
      </c>
      <c r="E2305" s="67">
        <v>1</v>
      </c>
      <c r="F2305" s="56">
        <v>15</v>
      </c>
      <c r="G2305" s="56">
        <v>25.698330000000002</v>
      </c>
    </row>
    <row r="2306" spans="1:7" s="8" customFormat="1" ht="16.5">
      <c r="A2306" s="62"/>
      <c r="B2306" s="64" t="s">
        <v>1528</v>
      </c>
      <c r="C2306" s="62">
        <v>2024</v>
      </c>
      <c r="D2306" s="56">
        <v>0.23</v>
      </c>
      <c r="E2306" s="67">
        <v>1</v>
      </c>
      <c r="F2306" s="56">
        <v>15</v>
      </c>
      <c r="G2306" s="56">
        <v>24.307970000000001</v>
      </c>
    </row>
    <row r="2307" spans="1:7" s="8" customFormat="1" ht="16.5">
      <c r="A2307" s="62"/>
      <c r="B2307" s="64" t="s">
        <v>1531</v>
      </c>
      <c r="C2307" s="62">
        <v>2024</v>
      </c>
      <c r="D2307" s="56">
        <v>0.23</v>
      </c>
      <c r="E2307" s="67">
        <v>1</v>
      </c>
      <c r="F2307" s="56">
        <v>15</v>
      </c>
      <c r="G2307" s="56">
        <v>23.914560000000002</v>
      </c>
    </row>
    <row r="2308" spans="1:7" s="8" customFormat="1" ht="16.5">
      <c r="A2308" s="62"/>
      <c r="B2308" s="64" t="s">
        <v>126</v>
      </c>
      <c r="C2308" s="62">
        <v>2024</v>
      </c>
      <c r="D2308" s="56">
        <v>0.23</v>
      </c>
      <c r="E2308" s="67">
        <v>1</v>
      </c>
      <c r="F2308" s="56">
        <v>0.5</v>
      </c>
      <c r="G2308" s="56">
        <v>23.30724</v>
      </c>
    </row>
    <row r="2309" spans="1:7" s="8" customFormat="1" ht="16.5">
      <c r="A2309" s="62"/>
      <c r="B2309" s="64" t="s">
        <v>2107</v>
      </c>
      <c r="C2309" s="62">
        <v>2024</v>
      </c>
      <c r="D2309" s="56">
        <v>0.23</v>
      </c>
      <c r="E2309" s="67">
        <v>1</v>
      </c>
      <c r="F2309" s="56">
        <v>15</v>
      </c>
      <c r="G2309" s="56">
        <v>26.202720000000003</v>
      </c>
    </row>
    <row r="2310" spans="1:7" s="8" customFormat="1" ht="16.5">
      <c r="A2310" s="62"/>
      <c r="B2310" s="64" t="s">
        <v>126</v>
      </c>
      <c r="C2310" s="62">
        <v>2024</v>
      </c>
      <c r="D2310" s="56">
        <v>0.23</v>
      </c>
      <c r="E2310" s="67">
        <v>1</v>
      </c>
      <c r="F2310" s="56">
        <v>1</v>
      </c>
      <c r="G2310" s="56">
        <v>24.906970000000001</v>
      </c>
    </row>
    <row r="2311" spans="1:7" s="8" customFormat="1" ht="16.5">
      <c r="A2311" s="62"/>
      <c r="B2311" s="64" t="s">
        <v>122</v>
      </c>
      <c r="C2311" s="62">
        <v>2024</v>
      </c>
      <c r="D2311" s="56">
        <v>0.23</v>
      </c>
      <c r="E2311" s="67">
        <v>1</v>
      </c>
      <c r="F2311" s="56">
        <v>1</v>
      </c>
      <c r="G2311" s="56">
        <v>25.70309</v>
      </c>
    </row>
    <row r="2312" spans="1:7" s="8" customFormat="1" ht="16.5">
      <c r="A2312" s="62"/>
      <c r="B2312" s="64" t="s">
        <v>123</v>
      </c>
      <c r="C2312" s="62">
        <v>2024</v>
      </c>
      <c r="D2312" s="56">
        <v>0.23</v>
      </c>
      <c r="E2312" s="67">
        <v>1</v>
      </c>
      <c r="F2312" s="56">
        <v>5</v>
      </c>
      <c r="G2312" s="56">
        <v>25.09394</v>
      </c>
    </row>
    <row r="2313" spans="1:7" s="8" customFormat="1" ht="16.5">
      <c r="A2313" s="62"/>
      <c r="B2313" s="64" t="s">
        <v>2108</v>
      </c>
      <c r="C2313" s="62">
        <v>2024</v>
      </c>
      <c r="D2313" s="56">
        <v>0.23</v>
      </c>
      <c r="E2313" s="67">
        <v>1</v>
      </c>
      <c r="F2313" s="56">
        <v>10</v>
      </c>
      <c r="G2313" s="56">
        <v>24.12642</v>
      </c>
    </row>
    <row r="2314" spans="1:7" s="8" customFormat="1" ht="16.5">
      <c r="A2314" s="62"/>
      <c r="B2314" s="64" t="s">
        <v>124</v>
      </c>
      <c r="C2314" s="62">
        <v>2024</v>
      </c>
      <c r="D2314" s="56">
        <v>0.23</v>
      </c>
      <c r="E2314" s="67">
        <v>1</v>
      </c>
      <c r="F2314" s="56">
        <v>15</v>
      </c>
      <c r="G2314" s="56">
        <v>23.687560000000001</v>
      </c>
    </row>
    <row r="2315" spans="1:7" s="8" customFormat="1" ht="16.5">
      <c r="A2315" s="62"/>
      <c r="B2315" s="64" t="s">
        <v>123</v>
      </c>
      <c r="C2315" s="62">
        <v>2024</v>
      </c>
      <c r="D2315" s="56">
        <v>0.23</v>
      </c>
      <c r="E2315" s="67">
        <v>1</v>
      </c>
      <c r="F2315" s="56">
        <v>15</v>
      </c>
      <c r="G2315" s="56">
        <v>29.622810000000001</v>
      </c>
    </row>
    <row r="2316" spans="1:7" s="8" customFormat="1" ht="16.5">
      <c r="A2316" s="62"/>
      <c r="B2316" s="64" t="s">
        <v>123</v>
      </c>
      <c r="C2316" s="62">
        <v>2024</v>
      </c>
      <c r="D2316" s="56">
        <v>0.23</v>
      </c>
      <c r="E2316" s="67">
        <v>1</v>
      </c>
      <c r="F2316" s="56">
        <v>15</v>
      </c>
      <c r="G2316" s="56">
        <v>29.853849999999998</v>
      </c>
    </row>
    <row r="2317" spans="1:7" s="8" customFormat="1" ht="16.5">
      <c r="A2317" s="62"/>
      <c r="B2317" s="64" t="s">
        <v>123</v>
      </c>
      <c r="C2317" s="62">
        <v>2024</v>
      </c>
      <c r="D2317" s="56">
        <v>0.23</v>
      </c>
      <c r="E2317" s="67">
        <v>1</v>
      </c>
      <c r="F2317" s="56">
        <v>8</v>
      </c>
      <c r="G2317" s="56">
        <v>23.670999999999999</v>
      </c>
    </row>
    <row r="2318" spans="1:7" s="8" customFormat="1" ht="16.5">
      <c r="A2318" s="62"/>
      <c r="B2318" s="64" t="s">
        <v>126</v>
      </c>
      <c r="C2318" s="62">
        <v>2024</v>
      </c>
      <c r="D2318" s="56">
        <v>0.23</v>
      </c>
      <c r="E2318" s="67">
        <v>1</v>
      </c>
      <c r="F2318" s="56">
        <v>5</v>
      </c>
      <c r="G2318" s="56">
        <v>24.785349999999998</v>
      </c>
    </row>
    <row r="2319" spans="1:7" s="8" customFormat="1" ht="16.5">
      <c r="A2319" s="62"/>
      <c r="B2319" s="64" t="s">
        <v>1531</v>
      </c>
      <c r="C2319" s="62">
        <v>2024</v>
      </c>
      <c r="D2319" s="56">
        <v>0.23</v>
      </c>
      <c r="E2319" s="67">
        <v>1</v>
      </c>
      <c r="F2319" s="56">
        <v>15</v>
      </c>
      <c r="G2319" s="56">
        <v>26.98236</v>
      </c>
    </row>
    <row r="2320" spans="1:7" s="8" customFormat="1" ht="16.5">
      <c r="A2320" s="62"/>
      <c r="B2320" s="64" t="s">
        <v>2109</v>
      </c>
      <c r="C2320" s="62">
        <v>2024</v>
      </c>
      <c r="D2320" s="56">
        <v>0.23</v>
      </c>
      <c r="E2320" s="67">
        <v>1</v>
      </c>
      <c r="F2320" s="56">
        <v>1</v>
      </c>
      <c r="G2320" s="56">
        <v>25.736169999999998</v>
      </c>
    </row>
    <row r="2321" spans="1:7" s="8" customFormat="1" ht="16.5">
      <c r="A2321" s="62"/>
      <c r="B2321" s="64" t="s">
        <v>124</v>
      </c>
      <c r="C2321" s="62">
        <v>2024</v>
      </c>
      <c r="D2321" s="56">
        <v>0.23</v>
      </c>
      <c r="E2321" s="67">
        <v>1</v>
      </c>
      <c r="F2321" s="56">
        <v>7</v>
      </c>
      <c r="G2321" s="56">
        <v>23.841200000000001</v>
      </c>
    </row>
    <row r="2322" spans="1:7" s="8" customFormat="1" ht="16.5">
      <c r="A2322" s="62"/>
      <c r="B2322" s="64" t="s">
        <v>122</v>
      </c>
      <c r="C2322" s="62">
        <v>2024</v>
      </c>
      <c r="D2322" s="56">
        <v>0.23</v>
      </c>
      <c r="E2322" s="67">
        <v>1</v>
      </c>
      <c r="F2322" s="56">
        <v>15</v>
      </c>
      <c r="G2322" s="56">
        <v>62.512749999999997</v>
      </c>
    </row>
    <row r="2323" spans="1:7" s="8" customFormat="1" ht="16.5">
      <c r="A2323" s="62"/>
      <c r="B2323" s="64" t="s">
        <v>123</v>
      </c>
      <c r="C2323" s="62">
        <v>2024</v>
      </c>
      <c r="D2323" s="56">
        <v>0.23</v>
      </c>
      <c r="E2323" s="67">
        <v>1</v>
      </c>
      <c r="F2323" s="56">
        <v>15</v>
      </c>
      <c r="G2323" s="56">
        <v>24.17671</v>
      </c>
    </row>
    <row r="2324" spans="1:7" s="8" customFormat="1" ht="16.5">
      <c r="A2324" s="62"/>
      <c r="B2324" s="64" t="s">
        <v>1531</v>
      </c>
      <c r="C2324" s="62">
        <v>2024</v>
      </c>
      <c r="D2324" s="56">
        <v>0.23</v>
      </c>
      <c r="E2324" s="67">
        <v>1</v>
      </c>
      <c r="F2324" s="56">
        <v>8</v>
      </c>
      <c r="G2324" s="56">
        <v>24.70552</v>
      </c>
    </row>
    <row r="2325" spans="1:7" s="8" customFormat="1" ht="16.5">
      <c r="A2325" s="62"/>
      <c r="B2325" s="64" t="s">
        <v>123</v>
      </c>
      <c r="C2325" s="62">
        <v>2024</v>
      </c>
      <c r="D2325" s="56">
        <v>0.23</v>
      </c>
      <c r="E2325" s="67">
        <v>1</v>
      </c>
      <c r="F2325" s="56">
        <v>15</v>
      </c>
      <c r="G2325" s="56">
        <v>24.077500000000001</v>
      </c>
    </row>
    <row r="2326" spans="1:7" s="8" customFormat="1" ht="16.5">
      <c r="A2326" s="62"/>
      <c r="B2326" s="64" t="s">
        <v>123</v>
      </c>
      <c r="C2326" s="62">
        <v>2024</v>
      </c>
      <c r="D2326" s="56">
        <v>0.23</v>
      </c>
      <c r="E2326" s="67">
        <v>1</v>
      </c>
      <c r="F2326" s="56">
        <v>10</v>
      </c>
      <c r="G2326" s="56">
        <v>24.534320000000001</v>
      </c>
    </row>
    <row r="2327" spans="1:7" s="8" customFormat="1" ht="16.5">
      <c r="A2327" s="62"/>
      <c r="B2327" s="64" t="s">
        <v>126</v>
      </c>
      <c r="C2327" s="62">
        <v>2024</v>
      </c>
      <c r="D2327" s="56">
        <v>0.23</v>
      </c>
      <c r="E2327" s="67">
        <v>1</v>
      </c>
      <c r="F2327" s="56">
        <v>5</v>
      </c>
      <c r="G2327" s="56">
        <v>23.315090000000001</v>
      </c>
    </row>
    <row r="2328" spans="1:7" s="8" customFormat="1" ht="16.5">
      <c r="A2328" s="62"/>
      <c r="B2328" s="64" t="s">
        <v>126</v>
      </c>
      <c r="C2328" s="62">
        <v>2024</v>
      </c>
      <c r="D2328" s="56">
        <v>0.23</v>
      </c>
      <c r="E2328" s="67">
        <v>1</v>
      </c>
      <c r="F2328" s="56">
        <v>2</v>
      </c>
      <c r="G2328" s="56">
        <v>23.457069999999998</v>
      </c>
    </row>
    <row r="2329" spans="1:7" s="8" customFormat="1" ht="16.5">
      <c r="A2329" s="62"/>
      <c r="B2329" s="64" t="s">
        <v>126</v>
      </c>
      <c r="C2329" s="62">
        <v>2024</v>
      </c>
      <c r="D2329" s="56">
        <v>0.23</v>
      </c>
      <c r="E2329" s="67">
        <v>1</v>
      </c>
      <c r="F2329" s="56">
        <v>5</v>
      </c>
      <c r="G2329" s="56">
        <v>22.318650000000002</v>
      </c>
    </row>
    <row r="2330" spans="1:7" s="8" customFormat="1" ht="16.5">
      <c r="A2330" s="62"/>
      <c r="B2330" s="64" t="s">
        <v>122</v>
      </c>
      <c r="C2330" s="62">
        <v>2024</v>
      </c>
      <c r="D2330" s="56">
        <v>0.23</v>
      </c>
      <c r="E2330" s="67">
        <v>1</v>
      </c>
      <c r="F2330" s="56">
        <v>1</v>
      </c>
      <c r="G2330" s="56">
        <v>23.87913</v>
      </c>
    </row>
    <row r="2331" spans="1:7" s="8" customFormat="1" ht="16.5">
      <c r="A2331" s="62"/>
      <c r="B2331" s="64" t="s">
        <v>1531</v>
      </c>
      <c r="C2331" s="62">
        <v>2024</v>
      </c>
      <c r="D2331" s="56">
        <v>0.23</v>
      </c>
      <c r="E2331" s="67">
        <v>1</v>
      </c>
      <c r="F2331" s="56">
        <v>0.5</v>
      </c>
      <c r="G2331" s="56">
        <v>24.1934</v>
      </c>
    </row>
    <row r="2332" spans="1:7" s="8" customFormat="1" ht="16.5">
      <c r="A2332" s="62"/>
      <c r="B2332" s="64" t="s">
        <v>123</v>
      </c>
      <c r="C2332" s="62">
        <v>2024</v>
      </c>
      <c r="D2332" s="56">
        <v>0.23</v>
      </c>
      <c r="E2332" s="67">
        <v>1</v>
      </c>
      <c r="F2332" s="56">
        <v>5</v>
      </c>
      <c r="G2332" s="56">
        <v>25.345779999999998</v>
      </c>
    </row>
    <row r="2333" spans="1:7" s="8" customFormat="1" ht="16.5">
      <c r="A2333" s="62"/>
      <c r="B2333" s="64" t="s">
        <v>123</v>
      </c>
      <c r="C2333" s="62">
        <v>2024</v>
      </c>
      <c r="D2333" s="56">
        <v>0.23</v>
      </c>
      <c r="E2333" s="67">
        <v>1</v>
      </c>
      <c r="F2333" s="56">
        <v>5</v>
      </c>
      <c r="G2333" s="56">
        <v>24.564150000000001</v>
      </c>
    </row>
    <row r="2334" spans="1:7" s="8" customFormat="1" ht="16.5">
      <c r="A2334" s="62"/>
      <c r="B2334" s="64" t="s">
        <v>123</v>
      </c>
      <c r="C2334" s="62">
        <v>2024</v>
      </c>
      <c r="D2334" s="56">
        <v>0.23</v>
      </c>
      <c r="E2334" s="67">
        <v>1</v>
      </c>
      <c r="F2334" s="56">
        <v>0.5</v>
      </c>
      <c r="G2334" s="56">
        <v>23.43675</v>
      </c>
    </row>
    <row r="2335" spans="1:7" s="8" customFormat="1" ht="16.5">
      <c r="A2335" s="62"/>
      <c r="B2335" s="64" t="s">
        <v>126</v>
      </c>
      <c r="C2335" s="62">
        <v>2024</v>
      </c>
      <c r="D2335" s="56">
        <v>0.23</v>
      </c>
      <c r="E2335" s="67">
        <v>1</v>
      </c>
      <c r="F2335" s="56">
        <v>0.5</v>
      </c>
      <c r="G2335" s="56">
        <v>22.639240000000001</v>
      </c>
    </row>
    <row r="2336" spans="1:7" s="8" customFormat="1" ht="16.5">
      <c r="A2336" s="62"/>
      <c r="B2336" s="64" t="s">
        <v>126</v>
      </c>
      <c r="C2336" s="62">
        <v>2024</v>
      </c>
      <c r="D2336" s="56">
        <v>0.23</v>
      </c>
      <c r="E2336" s="67">
        <v>1</v>
      </c>
      <c r="F2336" s="56">
        <v>0.5</v>
      </c>
      <c r="G2336" s="56">
        <v>22.629930000000002</v>
      </c>
    </row>
    <row r="2337" spans="1:7" s="8" customFormat="1" ht="16.5">
      <c r="A2337" s="62"/>
      <c r="B2337" s="64" t="s">
        <v>1527</v>
      </c>
      <c r="C2337" s="62">
        <v>2024</v>
      </c>
      <c r="D2337" s="56">
        <v>0.23</v>
      </c>
      <c r="E2337" s="67">
        <v>1</v>
      </c>
      <c r="F2337" s="56">
        <v>10</v>
      </c>
      <c r="G2337" s="56">
        <v>23.101779999999998</v>
      </c>
    </row>
    <row r="2338" spans="1:7" s="8" customFormat="1" ht="16.5">
      <c r="A2338" s="62"/>
      <c r="B2338" s="64" t="s">
        <v>126</v>
      </c>
      <c r="C2338" s="62">
        <v>2024</v>
      </c>
      <c r="D2338" s="56">
        <v>0.23</v>
      </c>
      <c r="E2338" s="67">
        <v>1</v>
      </c>
      <c r="F2338" s="56">
        <v>7</v>
      </c>
      <c r="G2338" s="56">
        <v>24.633150000000001</v>
      </c>
    </row>
    <row r="2339" spans="1:7" s="8" customFormat="1" ht="16.5">
      <c r="A2339" s="62"/>
      <c r="B2339" s="64" t="s">
        <v>122</v>
      </c>
      <c r="C2339" s="62">
        <v>2024</v>
      </c>
      <c r="D2339" s="56">
        <v>0.23</v>
      </c>
      <c r="E2339" s="67">
        <v>1</v>
      </c>
      <c r="F2339" s="56">
        <v>1.8</v>
      </c>
      <c r="G2339" s="56">
        <v>23.591090000000001</v>
      </c>
    </row>
    <row r="2340" spans="1:7" s="8" customFormat="1" ht="16.5">
      <c r="A2340" s="62"/>
      <c r="B2340" s="64" t="s">
        <v>122</v>
      </c>
      <c r="C2340" s="62">
        <v>2024</v>
      </c>
      <c r="D2340" s="56">
        <v>0.23</v>
      </c>
      <c r="E2340" s="67">
        <v>1</v>
      </c>
      <c r="F2340" s="56">
        <v>1.4</v>
      </c>
      <c r="G2340" s="56">
        <v>23.528189999999999</v>
      </c>
    </row>
    <row r="2341" spans="1:7" s="8" customFormat="1" ht="16.5">
      <c r="A2341" s="62"/>
      <c r="B2341" s="64" t="s">
        <v>2108</v>
      </c>
      <c r="C2341" s="62">
        <v>2024</v>
      </c>
      <c r="D2341" s="56">
        <v>0.23</v>
      </c>
      <c r="E2341" s="67">
        <v>1</v>
      </c>
      <c r="F2341" s="56">
        <v>15</v>
      </c>
      <c r="G2341" s="56">
        <v>35.683620000000005</v>
      </c>
    </row>
    <row r="2342" spans="1:7" s="8" customFormat="1" ht="16.5">
      <c r="A2342" s="62"/>
      <c r="B2342" s="64" t="s">
        <v>126</v>
      </c>
      <c r="C2342" s="62">
        <v>2024</v>
      </c>
      <c r="D2342" s="56">
        <v>0.23</v>
      </c>
      <c r="E2342" s="67">
        <v>1</v>
      </c>
      <c r="F2342" s="56">
        <v>5</v>
      </c>
      <c r="G2342" s="56">
        <v>22.549289999999999</v>
      </c>
    </row>
    <row r="2343" spans="1:7" s="8" customFormat="1" ht="16.5">
      <c r="A2343" s="62"/>
      <c r="B2343" s="64" t="s">
        <v>123</v>
      </c>
      <c r="C2343" s="62">
        <v>2024</v>
      </c>
      <c r="D2343" s="56">
        <v>0.23</v>
      </c>
      <c r="E2343" s="67">
        <v>1</v>
      </c>
      <c r="F2343" s="56">
        <v>15</v>
      </c>
      <c r="G2343" s="56">
        <v>23.761839999999999</v>
      </c>
    </row>
    <row r="2344" spans="1:7" s="8" customFormat="1" ht="16.5">
      <c r="A2344" s="62"/>
      <c r="B2344" s="64" t="s">
        <v>123</v>
      </c>
      <c r="C2344" s="62">
        <v>2024</v>
      </c>
      <c r="D2344" s="56">
        <v>0.23</v>
      </c>
      <c r="E2344" s="67">
        <v>1</v>
      </c>
      <c r="F2344" s="56">
        <v>6</v>
      </c>
      <c r="G2344" s="56">
        <v>25.123799999999999</v>
      </c>
    </row>
    <row r="2345" spans="1:7" s="8" customFormat="1" ht="16.5">
      <c r="A2345" s="62"/>
      <c r="B2345" s="64" t="s">
        <v>1527</v>
      </c>
      <c r="C2345" s="62">
        <v>2024</v>
      </c>
      <c r="D2345" s="56">
        <v>0.23</v>
      </c>
      <c r="E2345" s="67">
        <v>1</v>
      </c>
      <c r="F2345" s="56">
        <v>10</v>
      </c>
      <c r="G2345" s="56">
        <v>26.808490000000003</v>
      </c>
    </row>
    <row r="2346" spans="1:7" s="8" customFormat="1" ht="16.5">
      <c r="A2346" s="62"/>
      <c r="B2346" s="64" t="s">
        <v>126</v>
      </c>
      <c r="C2346" s="62">
        <v>2024</v>
      </c>
      <c r="D2346" s="56">
        <v>0.23</v>
      </c>
      <c r="E2346" s="67">
        <v>1</v>
      </c>
      <c r="F2346" s="56">
        <v>5</v>
      </c>
      <c r="G2346" s="56">
        <v>28.433880000000002</v>
      </c>
    </row>
    <row r="2347" spans="1:7" s="8" customFormat="1" ht="16.5">
      <c r="A2347" s="62"/>
      <c r="B2347" s="64" t="s">
        <v>126</v>
      </c>
      <c r="C2347" s="62">
        <v>2024</v>
      </c>
      <c r="D2347" s="56">
        <v>0.23</v>
      </c>
      <c r="E2347" s="67">
        <v>1</v>
      </c>
      <c r="F2347" s="56">
        <v>2</v>
      </c>
      <c r="G2347" s="56">
        <v>22.232680000000002</v>
      </c>
    </row>
    <row r="2348" spans="1:7" s="8" customFormat="1" ht="16.5">
      <c r="A2348" s="62"/>
      <c r="B2348" s="64" t="s">
        <v>124</v>
      </c>
      <c r="C2348" s="62">
        <v>2024</v>
      </c>
      <c r="D2348" s="56">
        <v>0.23</v>
      </c>
      <c r="E2348" s="67">
        <v>1</v>
      </c>
      <c r="F2348" s="56">
        <v>5</v>
      </c>
      <c r="G2348" s="56">
        <v>26.460519999999999</v>
      </c>
    </row>
    <row r="2349" spans="1:7" s="8" customFormat="1" ht="16.5">
      <c r="A2349" s="62"/>
      <c r="B2349" s="64" t="s">
        <v>1527</v>
      </c>
      <c r="C2349" s="62">
        <v>2024</v>
      </c>
      <c r="D2349" s="56">
        <v>0.23</v>
      </c>
      <c r="E2349" s="67">
        <v>1</v>
      </c>
      <c r="F2349" s="56">
        <v>15</v>
      </c>
      <c r="G2349" s="56">
        <v>25.781770000000002</v>
      </c>
    </row>
    <row r="2350" spans="1:7" s="8" customFormat="1" ht="16.5">
      <c r="A2350" s="62"/>
      <c r="B2350" s="64" t="s">
        <v>123</v>
      </c>
      <c r="C2350" s="62">
        <v>2024</v>
      </c>
      <c r="D2350" s="56">
        <v>0.23</v>
      </c>
      <c r="E2350" s="67">
        <v>1</v>
      </c>
      <c r="F2350" s="56">
        <v>0.05</v>
      </c>
      <c r="G2350" s="56">
        <v>25.490119999999997</v>
      </c>
    </row>
    <row r="2351" spans="1:7" s="8" customFormat="1" ht="16.5">
      <c r="A2351" s="62"/>
      <c r="B2351" s="64" t="s">
        <v>123</v>
      </c>
      <c r="C2351" s="62">
        <v>2024</v>
      </c>
      <c r="D2351" s="56">
        <v>0.23</v>
      </c>
      <c r="E2351" s="67">
        <v>1</v>
      </c>
      <c r="F2351" s="56">
        <v>3</v>
      </c>
      <c r="G2351" s="56">
        <v>24.195790000000002</v>
      </c>
    </row>
    <row r="2352" spans="1:7" s="8" customFormat="1" ht="16.5">
      <c r="A2352" s="62"/>
      <c r="B2352" s="64" t="s">
        <v>123</v>
      </c>
      <c r="C2352" s="62">
        <v>2024</v>
      </c>
      <c r="D2352" s="56">
        <v>0.23</v>
      </c>
      <c r="E2352" s="67">
        <v>1</v>
      </c>
      <c r="F2352" s="56">
        <v>0.1</v>
      </c>
      <c r="G2352" s="56">
        <v>26.590409999999999</v>
      </c>
    </row>
    <row r="2353" spans="1:7" s="8" customFormat="1" ht="16.5">
      <c r="A2353" s="62"/>
      <c r="B2353" s="64" t="s">
        <v>130</v>
      </c>
      <c r="C2353" s="62">
        <v>2024</v>
      </c>
      <c r="D2353" s="56">
        <v>0.23</v>
      </c>
      <c r="E2353" s="67">
        <v>1</v>
      </c>
      <c r="F2353" s="56">
        <v>8</v>
      </c>
      <c r="G2353" s="56">
        <v>32.164499999999997</v>
      </c>
    </row>
    <row r="2354" spans="1:7" s="8" customFormat="1" ht="16.5">
      <c r="A2354" s="62"/>
      <c r="B2354" s="64" t="s">
        <v>133</v>
      </c>
      <c r="C2354" s="62">
        <v>2024</v>
      </c>
      <c r="D2354" s="56">
        <v>0.23</v>
      </c>
      <c r="E2354" s="67">
        <v>1</v>
      </c>
      <c r="F2354" s="56">
        <v>1</v>
      </c>
      <c r="G2354" s="56">
        <v>39.737809999999996</v>
      </c>
    </row>
    <row r="2355" spans="1:7" s="8" customFormat="1" ht="16.5">
      <c r="A2355" s="62"/>
      <c r="B2355" s="64" t="s">
        <v>133</v>
      </c>
      <c r="C2355" s="62">
        <v>2024</v>
      </c>
      <c r="D2355" s="56">
        <v>0.23</v>
      </c>
      <c r="E2355" s="67">
        <v>1</v>
      </c>
      <c r="F2355" s="56">
        <v>0.9</v>
      </c>
      <c r="G2355" s="56">
        <v>19.437200000000001</v>
      </c>
    </row>
    <row r="2356" spans="1:7" s="8" customFormat="1" ht="16.5">
      <c r="A2356" s="62"/>
      <c r="B2356" s="64" t="s">
        <v>133</v>
      </c>
      <c r="C2356" s="62">
        <v>2024</v>
      </c>
      <c r="D2356" s="56">
        <v>0.23</v>
      </c>
      <c r="E2356" s="67">
        <v>1</v>
      </c>
      <c r="F2356" s="56">
        <v>0.5</v>
      </c>
      <c r="G2356" s="56">
        <v>19.437200000000001</v>
      </c>
    </row>
    <row r="2357" spans="1:7" s="8" customFormat="1" ht="16.5">
      <c r="A2357" s="62"/>
      <c r="B2357" s="64" t="s">
        <v>133</v>
      </c>
      <c r="C2357" s="62">
        <v>2024</v>
      </c>
      <c r="D2357" s="56">
        <v>0.23</v>
      </c>
      <c r="E2357" s="67">
        <v>1</v>
      </c>
      <c r="F2357" s="56">
        <v>0.5</v>
      </c>
      <c r="G2357" s="56">
        <v>19.437200000000001</v>
      </c>
    </row>
    <row r="2358" spans="1:7" s="8" customFormat="1" ht="16.5">
      <c r="A2358" s="62"/>
      <c r="B2358" s="64" t="s">
        <v>133</v>
      </c>
      <c r="C2358" s="62">
        <v>2024</v>
      </c>
      <c r="D2358" s="56">
        <v>0.23</v>
      </c>
      <c r="E2358" s="67">
        <v>1</v>
      </c>
      <c r="F2358" s="56">
        <v>0.9</v>
      </c>
      <c r="G2358" s="56">
        <v>19.437200000000001</v>
      </c>
    </row>
    <row r="2359" spans="1:7" s="8" customFormat="1" ht="16.5">
      <c r="A2359" s="62"/>
      <c r="B2359" s="64" t="s">
        <v>129</v>
      </c>
      <c r="C2359" s="62">
        <v>2024</v>
      </c>
      <c r="D2359" s="56">
        <v>0.23</v>
      </c>
      <c r="E2359" s="67">
        <v>1</v>
      </c>
      <c r="F2359" s="56">
        <v>1</v>
      </c>
      <c r="G2359" s="56">
        <v>22.135060000000003</v>
      </c>
    </row>
    <row r="2360" spans="1:7" s="8" customFormat="1" ht="16.5">
      <c r="A2360" s="62"/>
      <c r="B2360" s="64" t="s">
        <v>133</v>
      </c>
      <c r="C2360" s="62">
        <v>2024</v>
      </c>
      <c r="D2360" s="56">
        <v>0.23</v>
      </c>
      <c r="E2360" s="67">
        <v>1</v>
      </c>
      <c r="F2360" s="56">
        <v>0.5</v>
      </c>
      <c r="G2360" s="56">
        <v>21.935459999999999</v>
      </c>
    </row>
    <row r="2361" spans="1:7" s="8" customFormat="1" ht="16.5">
      <c r="A2361" s="62"/>
      <c r="B2361" s="64" t="s">
        <v>133</v>
      </c>
      <c r="C2361" s="62">
        <v>2024</v>
      </c>
      <c r="D2361" s="56">
        <v>0.23</v>
      </c>
      <c r="E2361" s="67">
        <v>1</v>
      </c>
      <c r="F2361" s="56">
        <v>0.5</v>
      </c>
      <c r="G2361" s="56">
        <v>19.437200000000001</v>
      </c>
    </row>
    <row r="2362" spans="1:7" s="8" customFormat="1" ht="16.5">
      <c r="A2362" s="62"/>
      <c r="B2362" s="64" t="s">
        <v>133</v>
      </c>
      <c r="C2362" s="62">
        <v>2024</v>
      </c>
      <c r="D2362" s="56">
        <v>0.23</v>
      </c>
      <c r="E2362" s="67">
        <v>1</v>
      </c>
      <c r="F2362" s="56">
        <v>0.9</v>
      </c>
      <c r="G2362" s="56">
        <v>19.437200000000001</v>
      </c>
    </row>
    <row r="2363" spans="1:7" s="8" customFormat="1" ht="16.5">
      <c r="A2363" s="62"/>
      <c r="B2363" s="64" t="s">
        <v>133</v>
      </c>
      <c r="C2363" s="62">
        <v>2024</v>
      </c>
      <c r="D2363" s="56">
        <v>0.23</v>
      </c>
      <c r="E2363" s="67">
        <v>1</v>
      </c>
      <c r="F2363" s="56">
        <v>0.9</v>
      </c>
      <c r="G2363" s="56">
        <v>19.437200000000001</v>
      </c>
    </row>
    <row r="2364" spans="1:7" s="8" customFormat="1" ht="16.5">
      <c r="A2364" s="62"/>
      <c r="B2364" s="64" t="s">
        <v>133</v>
      </c>
      <c r="C2364" s="62">
        <v>2024</v>
      </c>
      <c r="D2364" s="56">
        <v>0.23</v>
      </c>
      <c r="E2364" s="67">
        <v>1</v>
      </c>
      <c r="F2364" s="56">
        <v>0.2</v>
      </c>
      <c r="G2364" s="56">
        <v>20.09882</v>
      </c>
    </row>
    <row r="2365" spans="1:7" s="8" customFormat="1" ht="16.5">
      <c r="A2365" s="62"/>
      <c r="B2365" s="64" t="s">
        <v>133</v>
      </c>
      <c r="C2365" s="62">
        <v>2024</v>
      </c>
      <c r="D2365" s="56">
        <v>0.23</v>
      </c>
      <c r="E2365" s="67">
        <v>1</v>
      </c>
      <c r="F2365" s="56">
        <v>0.1</v>
      </c>
      <c r="G2365" s="56">
        <v>19.437200000000001</v>
      </c>
    </row>
    <row r="2366" spans="1:7" s="8" customFormat="1" ht="16.5">
      <c r="A2366" s="62"/>
      <c r="B2366" s="64" t="s">
        <v>133</v>
      </c>
      <c r="C2366" s="62">
        <v>2024</v>
      </c>
      <c r="D2366" s="56">
        <v>0.23</v>
      </c>
      <c r="E2366" s="67">
        <v>1</v>
      </c>
      <c r="F2366" s="56">
        <v>0.1</v>
      </c>
      <c r="G2366" s="56">
        <v>19.437200000000001</v>
      </c>
    </row>
    <row r="2367" spans="1:7" s="8" customFormat="1" ht="16.5">
      <c r="A2367" s="62"/>
      <c r="B2367" s="64" t="s">
        <v>133</v>
      </c>
      <c r="C2367" s="62">
        <v>2024</v>
      </c>
      <c r="D2367" s="56">
        <v>0.23</v>
      </c>
      <c r="E2367" s="67">
        <v>1</v>
      </c>
      <c r="F2367" s="56">
        <v>0.1</v>
      </c>
      <c r="G2367" s="56">
        <v>20.09882</v>
      </c>
    </row>
    <row r="2368" spans="1:7" s="8" customFormat="1" ht="16.5">
      <c r="A2368" s="62"/>
      <c r="B2368" s="64" t="s">
        <v>133</v>
      </c>
      <c r="C2368" s="62">
        <v>2024</v>
      </c>
      <c r="D2368" s="56">
        <v>0.23</v>
      </c>
      <c r="E2368" s="67">
        <v>1</v>
      </c>
      <c r="F2368" s="56">
        <v>0.3</v>
      </c>
      <c r="G2368" s="56">
        <v>22.749189999999999</v>
      </c>
    </row>
    <row r="2369" spans="1:7" s="8" customFormat="1" ht="16.5">
      <c r="A2369" s="62"/>
      <c r="B2369" s="64" t="s">
        <v>133</v>
      </c>
      <c r="C2369" s="62">
        <v>2024</v>
      </c>
      <c r="D2369" s="56">
        <v>0.23</v>
      </c>
      <c r="E2369" s="67">
        <v>1</v>
      </c>
      <c r="F2369" s="56">
        <v>0.2</v>
      </c>
      <c r="G2369" s="56">
        <v>22.749189999999999</v>
      </c>
    </row>
    <row r="2370" spans="1:7" s="8" customFormat="1" ht="16.5">
      <c r="A2370" s="62"/>
      <c r="B2370" s="64" t="s">
        <v>135</v>
      </c>
      <c r="C2370" s="62">
        <v>2024</v>
      </c>
      <c r="D2370" s="56">
        <v>0.23</v>
      </c>
      <c r="E2370" s="67">
        <v>1</v>
      </c>
      <c r="F2370" s="56">
        <v>2</v>
      </c>
      <c r="G2370" s="56">
        <v>42.068769999999994</v>
      </c>
    </row>
    <row r="2371" spans="1:7" s="8" customFormat="1" ht="16.5">
      <c r="A2371" s="62"/>
      <c r="B2371" s="64" t="s">
        <v>136</v>
      </c>
      <c r="C2371" s="62">
        <v>2024</v>
      </c>
      <c r="D2371" s="56">
        <v>0.23</v>
      </c>
      <c r="E2371" s="67">
        <v>1</v>
      </c>
      <c r="F2371" s="56">
        <v>10</v>
      </c>
      <c r="G2371" s="56">
        <v>17.210360000000001</v>
      </c>
    </row>
    <row r="2372" spans="1:7" s="8" customFormat="1" ht="16.5">
      <c r="A2372" s="62"/>
      <c r="B2372" s="64" t="s">
        <v>128</v>
      </c>
      <c r="C2372" s="62">
        <v>2024</v>
      </c>
      <c r="D2372" s="56">
        <v>0.23</v>
      </c>
      <c r="E2372" s="67">
        <v>1</v>
      </c>
      <c r="F2372" s="56">
        <v>11</v>
      </c>
      <c r="G2372" s="56">
        <v>22.87332</v>
      </c>
    </row>
    <row r="2373" spans="1:7" s="8" customFormat="1" ht="16.5">
      <c r="A2373" s="62"/>
      <c r="B2373" s="64" t="s">
        <v>136</v>
      </c>
      <c r="C2373" s="62">
        <v>2024</v>
      </c>
      <c r="D2373" s="56">
        <v>0.23</v>
      </c>
      <c r="E2373" s="67">
        <v>1</v>
      </c>
      <c r="F2373" s="56">
        <v>0.05</v>
      </c>
      <c r="G2373" s="56">
        <v>15.34529</v>
      </c>
    </row>
    <row r="2374" spans="1:7" s="8" customFormat="1" ht="16.5">
      <c r="A2374" s="62"/>
      <c r="B2374" s="64" t="s">
        <v>136</v>
      </c>
      <c r="C2374" s="62">
        <v>2024</v>
      </c>
      <c r="D2374" s="56">
        <v>0.23</v>
      </c>
      <c r="E2374" s="67">
        <v>1</v>
      </c>
      <c r="F2374" s="56">
        <v>0.05</v>
      </c>
      <c r="G2374" s="56">
        <v>15.391690000000001</v>
      </c>
    </row>
    <row r="2375" spans="1:7" s="8" customFormat="1" ht="16.5">
      <c r="A2375" s="62"/>
      <c r="B2375" s="64" t="s">
        <v>136</v>
      </c>
      <c r="C2375" s="62">
        <v>2024</v>
      </c>
      <c r="D2375" s="56">
        <v>0.23</v>
      </c>
      <c r="E2375" s="67">
        <v>1</v>
      </c>
      <c r="F2375" s="56">
        <v>0.05</v>
      </c>
      <c r="G2375" s="56">
        <v>15.86351</v>
      </c>
    </row>
    <row r="2376" spans="1:7" s="8" customFormat="1" ht="16.5">
      <c r="A2376" s="62"/>
      <c r="B2376" s="64" t="s">
        <v>136</v>
      </c>
      <c r="C2376" s="62">
        <v>2024</v>
      </c>
      <c r="D2376" s="56">
        <v>0.23</v>
      </c>
      <c r="E2376" s="67">
        <v>1</v>
      </c>
      <c r="F2376" s="56">
        <v>0.05</v>
      </c>
      <c r="G2376" s="56">
        <v>15.34529</v>
      </c>
    </row>
    <row r="2377" spans="1:7" s="8" customFormat="1" ht="16.5">
      <c r="A2377" s="62"/>
      <c r="B2377" s="64" t="s">
        <v>136</v>
      </c>
      <c r="C2377" s="62">
        <v>2024</v>
      </c>
      <c r="D2377" s="56">
        <v>0.23</v>
      </c>
      <c r="E2377" s="67">
        <v>1</v>
      </c>
      <c r="F2377" s="56">
        <v>0.05</v>
      </c>
      <c r="G2377" s="56">
        <v>15.34529</v>
      </c>
    </row>
    <row r="2378" spans="1:7" s="8" customFormat="1" ht="16.5">
      <c r="A2378" s="62"/>
      <c r="B2378" s="64" t="s">
        <v>136</v>
      </c>
      <c r="C2378" s="62">
        <v>2024</v>
      </c>
      <c r="D2378" s="56">
        <v>0.23</v>
      </c>
      <c r="E2378" s="67">
        <v>1</v>
      </c>
      <c r="F2378" s="56">
        <v>0.05</v>
      </c>
      <c r="G2378" s="56">
        <v>15.34529</v>
      </c>
    </row>
    <row r="2379" spans="1:7" s="8" customFormat="1" ht="16.5">
      <c r="A2379" s="62"/>
      <c r="B2379" s="64" t="s">
        <v>136</v>
      </c>
      <c r="C2379" s="62">
        <v>2024</v>
      </c>
      <c r="D2379" s="56">
        <v>0.23</v>
      </c>
      <c r="E2379" s="67">
        <v>1</v>
      </c>
      <c r="F2379" s="56">
        <v>0.05</v>
      </c>
      <c r="G2379" s="56">
        <v>15.391690000000001</v>
      </c>
    </row>
    <row r="2380" spans="1:7" s="8" customFormat="1" ht="16.5">
      <c r="A2380" s="62"/>
      <c r="B2380" s="64" t="s">
        <v>136</v>
      </c>
      <c r="C2380" s="62">
        <v>2024</v>
      </c>
      <c r="D2380" s="56">
        <v>0.23</v>
      </c>
      <c r="E2380" s="67">
        <v>1</v>
      </c>
      <c r="F2380" s="56">
        <v>0.05</v>
      </c>
      <c r="G2380" s="56">
        <v>15.86351</v>
      </c>
    </row>
    <row r="2381" spans="1:7" s="8" customFormat="1" ht="16.5">
      <c r="A2381" s="62"/>
      <c r="B2381" s="64" t="s">
        <v>136</v>
      </c>
      <c r="C2381" s="62">
        <v>2024</v>
      </c>
      <c r="D2381" s="56">
        <v>0.23</v>
      </c>
      <c r="E2381" s="67">
        <v>1</v>
      </c>
      <c r="F2381" s="56">
        <v>0.05</v>
      </c>
      <c r="G2381" s="56">
        <v>15.34529</v>
      </c>
    </row>
    <row r="2382" spans="1:7" s="8" customFormat="1" ht="16.5">
      <c r="A2382" s="62"/>
      <c r="B2382" s="64" t="s">
        <v>136</v>
      </c>
      <c r="C2382" s="62">
        <v>2024</v>
      </c>
      <c r="D2382" s="56">
        <v>0.23</v>
      </c>
      <c r="E2382" s="67">
        <v>1</v>
      </c>
      <c r="F2382" s="56">
        <v>0.05</v>
      </c>
      <c r="G2382" s="56">
        <v>15.86351</v>
      </c>
    </row>
    <row r="2383" spans="1:7" s="8" customFormat="1" ht="16.5">
      <c r="A2383" s="62"/>
      <c r="B2383" s="64" t="s">
        <v>136</v>
      </c>
      <c r="C2383" s="62">
        <v>2024</v>
      </c>
      <c r="D2383" s="56">
        <v>0.23</v>
      </c>
      <c r="E2383" s="67">
        <v>1</v>
      </c>
      <c r="F2383" s="56">
        <v>0.05</v>
      </c>
      <c r="G2383" s="56">
        <v>15.391690000000001</v>
      </c>
    </row>
    <row r="2384" spans="1:7" s="8" customFormat="1" ht="16.5">
      <c r="A2384" s="62"/>
      <c r="B2384" s="64" t="s">
        <v>136</v>
      </c>
      <c r="C2384" s="62">
        <v>2024</v>
      </c>
      <c r="D2384" s="56">
        <v>0.23</v>
      </c>
      <c r="E2384" s="67">
        <v>1</v>
      </c>
      <c r="F2384" s="56">
        <v>0.05</v>
      </c>
      <c r="G2384" s="56">
        <v>15.86351</v>
      </c>
    </row>
    <row r="2385" spans="1:7" s="8" customFormat="1" ht="16.5">
      <c r="A2385" s="62"/>
      <c r="B2385" s="64" t="s">
        <v>136</v>
      </c>
      <c r="C2385" s="62">
        <v>2024</v>
      </c>
      <c r="D2385" s="56">
        <v>0.23</v>
      </c>
      <c r="E2385" s="67">
        <v>1</v>
      </c>
      <c r="F2385" s="56">
        <v>0.05</v>
      </c>
      <c r="G2385" s="56">
        <v>15.391690000000001</v>
      </c>
    </row>
    <row r="2386" spans="1:7" s="8" customFormat="1" ht="16.5">
      <c r="A2386" s="62"/>
      <c r="B2386" s="64" t="s">
        <v>136</v>
      </c>
      <c r="C2386" s="62">
        <v>2024</v>
      </c>
      <c r="D2386" s="56">
        <v>0.23</v>
      </c>
      <c r="E2386" s="67">
        <v>1</v>
      </c>
      <c r="F2386" s="56">
        <v>0.05</v>
      </c>
      <c r="G2386" s="56">
        <v>15.391690000000001</v>
      </c>
    </row>
    <row r="2387" spans="1:7" s="8" customFormat="1" ht="16.5">
      <c r="A2387" s="62"/>
      <c r="B2387" s="64" t="s">
        <v>136</v>
      </c>
      <c r="C2387" s="62">
        <v>2024</v>
      </c>
      <c r="D2387" s="56">
        <v>0.23</v>
      </c>
      <c r="E2387" s="67">
        <v>1</v>
      </c>
      <c r="F2387" s="56">
        <v>0.05</v>
      </c>
      <c r="G2387" s="56">
        <v>15.86351</v>
      </c>
    </row>
    <row r="2388" spans="1:7" s="8" customFormat="1" ht="16.5">
      <c r="A2388" s="62"/>
      <c r="B2388" s="64" t="s">
        <v>134</v>
      </c>
      <c r="C2388" s="62">
        <v>2024</v>
      </c>
      <c r="D2388" s="56">
        <v>0.23</v>
      </c>
      <c r="E2388" s="67">
        <v>1</v>
      </c>
      <c r="F2388" s="56">
        <v>3</v>
      </c>
      <c r="G2388" s="56">
        <v>19.551919999999999</v>
      </c>
    </row>
    <row r="2389" spans="1:7" s="8" customFormat="1" ht="16.5">
      <c r="A2389" s="62"/>
      <c r="B2389" s="64" t="s">
        <v>133</v>
      </c>
      <c r="C2389" s="62">
        <v>2024</v>
      </c>
      <c r="D2389" s="56">
        <v>0.23</v>
      </c>
      <c r="E2389" s="67">
        <v>1</v>
      </c>
      <c r="F2389" s="56">
        <v>0.9</v>
      </c>
      <c r="G2389" s="56">
        <v>27.17022</v>
      </c>
    </row>
    <row r="2390" spans="1:7" s="8" customFormat="1" ht="16.5">
      <c r="A2390" s="62"/>
      <c r="B2390" s="64" t="s">
        <v>131</v>
      </c>
      <c r="C2390" s="62">
        <v>2024</v>
      </c>
      <c r="D2390" s="56">
        <v>0.23</v>
      </c>
      <c r="E2390" s="67">
        <v>1</v>
      </c>
      <c r="F2390" s="56">
        <v>12</v>
      </c>
      <c r="G2390" s="56">
        <v>19.43224</v>
      </c>
    </row>
    <row r="2391" spans="1:7" s="8" customFormat="1" ht="16.5">
      <c r="A2391" s="62"/>
      <c r="B2391" s="64" t="s">
        <v>135</v>
      </c>
      <c r="C2391" s="62">
        <v>2024</v>
      </c>
      <c r="D2391" s="56">
        <v>0.23</v>
      </c>
      <c r="E2391" s="67">
        <v>1</v>
      </c>
      <c r="F2391" s="56">
        <v>1</v>
      </c>
      <c r="G2391" s="56">
        <v>17.669169999999998</v>
      </c>
    </row>
    <row r="2392" spans="1:7" s="8" customFormat="1" ht="16.5">
      <c r="A2392" s="62"/>
      <c r="B2392" s="64" t="s">
        <v>131</v>
      </c>
      <c r="C2392" s="62">
        <v>2024</v>
      </c>
      <c r="D2392" s="56">
        <v>0.23</v>
      </c>
      <c r="E2392" s="67">
        <v>1</v>
      </c>
      <c r="F2392" s="56">
        <v>10</v>
      </c>
      <c r="G2392" s="56">
        <v>19.955259999999999</v>
      </c>
    </row>
    <row r="2393" spans="1:7" s="8" customFormat="1" ht="16.5">
      <c r="A2393" s="62"/>
      <c r="B2393" s="64" t="s">
        <v>131</v>
      </c>
      <c r="C2393" s="62">
        <v>2024</v>
      </c>
      <c r="D2393" s="56">
        <v>0.23</v>
      </c>
      <c r="E2393" s="67">
        <v>1</v>
      </c>
      <c r="F2393" s="56">
        <v>1</v>
      </c>
      <c r="G2393" s="56">
        <v>22.196180000000002</v>
      </c>
    </row>
    <row r="2394" spans="1:7" s="8" customFormat="1" ht="16.5">
      <c r="A2394" s="62"/>
      <c r="B2394" s="64" t="s">
        <v>131</v>
      </c>
      <c r="C2394" s="62">
        <v>2024</v>
      </c>
      <c r="D2394" s="56">
        <v>0.23</v>
      </c>
      <c r="E2394" s="67">
        <v>1</v>
      </c>
      <c r="F2394" s="56">
        <v>1</v>
      </c>
      <c r="G2394" s="56">
        <v>20.558970000000002</v>
      </c>
    </row>
    <row r="2395" spans="1:7" s="8" customFormat="1" ht="16.5">
      <c r="A2395" s="62"/>
      <c r="B2395" s="64" t="s">
        <v>131</v>
      </c>
      <c r="C2395" s="62">
        <v>2024</v>
      </c>
      <c r="D2395" s="56">
        <v>0.23</v>
      </c>
      <c r="E2395" s="67">
        <v>1</v>
      </c>
      <c r="F2395" s="56">
        <v>1</v>
      </c>
      <c r="G2395" s="56">
        <v>20.459889999999998</v>
      </c>
    </row>
    <row r="2396" spans="1:7" s="8" customFormat="1" ht="16.5">
      <c r="A2396" s="62"/>
      <c r="B2396" s="64" t="s">
        <v>131</v>
      </c>
      <c r="C2396" s="62">
        <v>2024</v>
      </c>
      <c r="D2396" s="56">
        <v>0.23</v>
      </c>
      <c r="E2396" s="67">
        <v>1</v>
      </c>
      <c r="F2396" s="56">
        <v>1</v>
      </c>
      <c r="G2396" s="56">
        <v>21.223419999999997</v>
      </c>
    </row>
    <row r="2397" spans="1:7" s="8" customFormat="1" ht="16.5">
      <c r="A2397" s="62"/>
      <c r="B2397" s="64" t="s">
        <v>133</v>
      </c>
      <c r="C2397" s="62">
        <v>2024</v>
      </c>
      <c r="D2397" s="56">
        <v>0.23</v>
      </c>
      <c r="E2397" s="67">
        <v>1</v>
      </c>
      <c r="F2397" s="56">
        <v>0.3</v>
      </c>
      <c r="G2397" s="56">
        <v>18.603819999999999</v>
      </c>
    </row>
    <row r="2398" spans="1:7" s="8" customFormat="1" ht="16.5">
      <c r="A2398" s="62"/>
      <c r="B2398" s="64" t="s">
        <v>131</v>
      </c>
      <c r="C2398" s="62">
        <v>2024</v>
      </c>
      <c r="D2398" s="56">
        <v>0.23</v>
      </c>
      <c r="E2398" s="67">
        <v>1</v>
      </c>
      <c r="F2398" s="56">
        <v>8</v>
      </c>
      <c r="G2398" s="56">
        <v>21.555610000000001</v>
      </c>
    </row>
    <row r="2399" spans="1:7" s="8" customFormat="1" ht="16.5">
      <c r="A2399" s="62"/>
      <c r="B2399" s="64" t="s">
        <v>133</v>
      </c>
      <c r="C2399" s="62">
        <v>2024</v>
      </c>
      <c r="D2399" s="56">
        <v>0.23</v>
      </c>
      <c r="E2399" s="67">
        <v>1</v>
      </c>
      <c r="F2399" s="56">
        <v>10</v>
      </c>
      <c r="G2399" s="56">
        <v>21.5703</v>
      </c>
    </row>
    <row r="2400" spans="1:7" s="8" customFormat="1" ht="16.5">
      <c r="A2400" s="62"/>
      <c r="B2400" s="64" t="s">
        <v>131</v>
      </c>
      <c r="C2400" s="62">
        <v>2024</v>
      </c>
      <c r="D2400" s="56">
        <v>0.23</v>
      </c>
      <c r="E2400" s="67">
        <v>1</v>
      </c>
      <c r="F2400" s="56">
        <v>1</v>
      </c>
      <c r="G2400" s="56">
        <v>18.643669999999997</v>
      </c>
    </row>
    <row r="2401" spans="1:7" s="8" customFormat="1" ht="16.5">
      <c r="A2401" s="62"/>
      <c r="B2401" s="64" t="s">
        <v>131</v>
      </c>
      <c r="C2401" s="62">
        <v>2024</v>
      </c>
      <c r="D2401" s="56">
        <v>0.23</v>
      </c>
      <c r="E2401" s="67">
        <v>1</v>
      </c>
      <c r="F2401" s="56">
        <v>1</v>
      </c>
      <c r="G2401" s="56">
        <v>18.64368</v>
      </c>
    </row>
    <row r="2402" spans="1:7" s="8" customFormat="1" ht="16.5">
      <c r="A2402" s="62"/>
      <c r="B2402" s="64" t="s">
        <v>131</v>
      </c>
      <c r="C2402" s="62">
        <v>2024</v>
      </c>
      <c r="D2402" s="56">
        <v>0.23</v>
      </c>
      <c r="E2402" s="67">
        <v>1</v>
      </c>
      <c r="F2402" s="56">
        <v>1</v>
      </c>
      <c r="G2402" s="56">
        <v>18.55743</v>
      </c>
    </row>
    <row r="2403" spans="1:7" s="8" customFormat="1" ht="16.5">
      <c r="A2403" s="62"/>
      <c r="B2403" s="64" t="s">
        <v>131</v>
      </c>
      <c r="C2403" s="62">
        <v>2024</v>
      </c>
      <c r="D2403" s="56">
        <v>0.23</v>
      </c>
      <c r="E2403" s="67">
        <v>1</v>
      </c>
      <c r="F2403" s="56">
        <v>1</v>
      </c>
      <c r="G2403" s="56">
        <v>18.64368</v>
      </c>
    </row>
    <row r="2404" spans="1:7" s="8" customFormat="1" ht="16.5">
      <c r="A2404" s="62"/>
      <c r="B2404" s="64" t="s">
        <v>129</v>
      </c>
      <c r="C2404" s="62">
        <v>2024</v>
      </c>
      <c r="D2404" s="56">
        <v>0.23</v>
      </c>
      <c r="E2404" s="67">
        <v>1</v>
      </c>
      <c r="F2404" s="56">
        <v>10</v>
      </c>
      <c r="G2404" s="56">
        <v>29.534880000000001</v>
      </c>
    </row>
    <row r="2405" spans="1:7" s="8" customFormat="1" ht="16.5">
      <c r="A2405" s="62"/>
      <c r="B2405" s="64" t="s">
        <v>130</v>
      </c>
      <c r="C2405" s="62">
        <v>2024</v>
      </c>
      <c r="D2405" s="56">
        <v>0.23</v>
      </c>
      <c r="E2405" s="67">
        <v>1</v>
      </c>
      <c r="F2405" s="56">
        <v>0.5</v>
      </c>
      <c r="G2405" s="56">
        <v>18.11984</v>
      </c>
    </row>
    <row r="2406" spans="1:7" s="8" customFormat="1" ht="16.5">
      <c r="A2406" s="62"/>
      <c r="B2406" s="64" t="s">
        <v>130</v>
      </c>
      <c r="C2406" s="62">
        <v>2024</v>
      </c>
      <c r="D2406" s="56">
        <v>0.23</v>
      </c>
      <c r="E2406" s="67">
        <v>1</v>
      </c>
      <c r="F2406" s="56">
        <v>10.5</v>
      </c>
      <c r="G2406" s="56">
        <v>19.14489</v>
      </c>
    </row>
    <row r="2407" spans="1:7" s="8" customFormat="1" ht="16.5">
      <c r="A2407" s="62"/>
      <c r="B2407" s="64" t="s">
        <v>129</v>
      </c>
      <c r="C2407" s="62">
        <v>2024</v>
      </c>
      <c r="D2407" s="56">
        <v>0.23</v>
      </c>
      <c r="E2407" s="67">
        <v>1</v>
      </c>
      <c r="F2407" s="56">
        <v>1</v>
      </c>
      <c r="G2407" s="56">
        <v>27.371779999999998</v>
      </c>
    </row>
    <row r="2408" spans="1:7" s="8" customFormat="1" ht="16.5">
      <c r="A2408" s="62"/>
      <c r="B2408" s="64" t="s">
        <v>129</v>
      </c>
      <c r="C2408" s="62">
        <v>2024</v>
      </c>
      <c r="D2408" s="56">
        <v>0.23</v>
      </c>
      <c r="E2408" s="67">
        <v>1</v>
      </c>
      <c r="F2408" s="56">
        <v>0.3</v>
      </c>
      <c r="G2408" s="56">
        <v>26.97578</v>
      </c>
    </row>
    <row r="2409" spans="1:7" s="8" customFormat="1" ht="16.5">
      <c r="A2409" s="62"/>
      <c r="B2409" s="64" t="s">
        <v>134</v>
      </c>
      <c r="C2409" s="62">
        <v>2024</v>
      </c>
      <c r="D2409" s="56">
        <v>0.23</v>
      </c>
      <c r="E2409" s="67">
        <v>1</v>
      </c>
      <c r="F2409" s="56">
        <v>0.5</v>
      </c>
      <c r="G2409" s="56">
        <v>17.733630000000002</v>
      </c>
    </row>
    <row r="2410" spans="1:7" s="8" customFormat="1" ht="16.5">
      <c r="A2410" s="62"/>
      <c r="B2410" s="64" t="s">
        <v>134</v>
      </c>
      <c r="C2410" s="62">
        <v>2024</v>
      </c>
      <c r="D2410" s="56">
        <v>0.23</v>
      </c>
      <c r="E2410" s="67">
        <v>1</v>
      </c>
      <c r="F2410" s="56">
        <v>1</v>
      </c>
      <c r="G2410" s="56">
        <v>17.8157</v>
      </c>
    </row>
    <row r="2411" spans="1:7" s="8" customFormat="1" ht="16.5">
      <c r="A2411" s="62"/>
      <c r="B2411" s="64" t="s">
        <v>134</v>
      </c>
      <c r="C2411" s="62">
        <v>2024</v>
      </c>
      <c r="D2411" s="56">
        <v>0.23</v>
      </c>
      <c r="E2411" s="67">
        <v>1</v>
      </c>
      <c r="F2411" s="56">
        <v>1</v>
      </c>
      <c r="G2411" s="56">
        <v>17.47702</v>
      </c>
    </row>
    <row r="2412" spans="1:7" s="8" customFormat="1" ht="16.5">
      <c r="A2412" s="62"/>
      <c r="B2412" s="64" t="s">
        <v>134</v>
      </c>
      <c r="C2412" s="62">
        <v>2024</v>
      </c>
      <c r="D2412" s="56">
        <v>0.23</v>
      </c>
      <c r="E2412" s="67">
        <v>1</v>
      </c>
      <c r="F2412" s="56">
        <v>1</v>
      </c>
      <c r="G2412" s="56">
        <v>17.813359999999999</v>
      </c>
    </row>
    <row r="2413" spans="1:7" s="8" customFormat="1" ht="16.5">
      <c r="A2413" s="62"/>
      <c r="B2413" s="64" t="s">
        <v>134</v>
      </c>
      <c r="C2413" s="62">
        <v>2024</v>
      </c>
      <c r="D2413" s="56">
        <v>0.23</v>
      </c>
      <c r="E2413" s="67">
        <v>1</v>
      </c>
      <c r="F2413" s="56">
        <v>0.5</v>
      </c>
      <c r="G2413" s="56">
        <v>17.807970000000001</v>
      </c>
    </row>
    <row r="2414" spans="1:7" s="8" customFormat="1" ht="16.5">
      <c r="A2414" s="62"/>
      <c r="B2414" s="64" t="s">
        <v>133</v>
      </c>
      <c r="C2414" s="62">
        <v>2024</v>
      </c>
      <c r="D2414" s="56">
        <v>0.23</v>
      </c>
      <c r="E2414" s="67">
        <v>1</v>
      </c>
      <c r="F2414" s="56">
        <v>1</v>
      </c>
      <c r="G2414" s="56">
        <v>23.299060000000001</v>
      </c>
    </row>
    <row r="2415" spans="1:7" s="8" customFormat="1" ht="16.5">
      <c r="A2415" s="62"/>
      <c r="B2415" s="64" t="s">
        <v>135</v>
      </c>
      <c r="C2415" s="62">
        <v>2024</v>
      </c>
      <c r="D2415" s="56">
        <v>0.23</v>
      </c>
      <c r="E2415" s="67">
        <v>1</v>
      </c>
      <c r="F2415" s="56">
        <v>7</v>
      </c>
      <c r="G2415" s="56">
        <v>47.332140000000003</v>
      </c>
    </row>
    <row r="2416" spans="1:7" s="8" customFormat="1" ht="16.5">
      <c r="A2416" s="62"/>
      <c r="B2416" s="64" t="s">
        <v>134</v>
      </c>
      <c r="C2416" s="62">
        <v>2024</v>
      </c>
      <c r="D2416" s="56">
        <v>0.23</v>
      </c>
      <c r="E2416" s="67">
        <v>1</v>
      </c>
      <c r="F2416" s="56">
        <v>10</v>
      </c>
      <c r="G2416" s="56">
        <v>20.52487</v>
      </c>
    </row>
    <row r="2417" spans="1:7" s="8" customFormat="1" ht="16.5">
      <c r="A2417" s="62"/>
      <c r="B2417" s="64" t="s">
        <v>154</v>
      </c>
      <c r="C2417" s="62">
        <v>2024</v>
      </c>
      <c r="D2417" s="56">
        <v>0.23</v>
      </c>
      <c r="E2417" s="67">
        <v>1</v>
      </c>
      <c r="F2417" s="56">
        <v>13.5</v>
      </c>
      <c r="G2417" s="56">
        <v>38.471530000000001</v>
      </c>
    </row>
    <row r="2418" spans="1:7" s="8" customFormat="1" ht="16.5">
      <c r="A2418" s="62"/>
      <c r="B2418" s="64" t="s">
        <v>129</v>
      </c>
      <c r="C2418" s="62">
        <v>2024</v>
      </c>
      <c r="D2418" s="56">
        <v>0.23</v>
      </c>
      <c r="E2418" s="67">
        <v>1</v>
      </c>
      <c r="F2418" s="56">
        <v>1</v>
      </c>
      <c r="G2418" s="56">
        <v>19.224209999999999</v>
      </c>
    </row>
    <row r="2419" spans="1:7" s="8" customFormat="1" ht="16.5">
      <c r="A2419" s="62"/>
      <c r="B2419" s="64" t="s">
        <v>129</v>
      </c>
      <c r="C2419" s="62">
        <v>2024</v>
      </c>
      <c r="D2419" s="56">
        <v>0.23</v>
      </c>
      <c r="E2419" s="67">
        <v>1</v>
      </c>
      <c r="F2419" s="56">
        <v>1</v>
      </c>
      <c r="G2419" s="56">
        <v>19.224209999999999</v>
      </c>
    </row>
    <row r="2420" spans="1:7" s="8" customFormat="1" ht="16.5">
      <c r="A2420" s="62"/>
      <c r="B2420" s="64" t="s">
        <v>129</v>
      </c>
      <c r="C2420" s="62">
        <v>2024</v>
      </c>
      <c r="D2420" s="56">
        <v>0.23</v>
      </c>
      <c r="E2420" s="67">
        <v>1</v>
      </c>
      <c r="F2420" s="56">
        <v>1</v>
      </c>
      <c r="G2420" s="56">
        <v>19.513650000000002</v>
      </c>
    </row>
    <row r="2421" spans="1:7" s="8" customFormat="1" ht="16.5">
      <c r="A2421" s="62"/>
      <c r="B2421" s="64" t="s">
        <v>129</v>
      </c>
      <c r="C2421" s="62">
        <v>2024</v>
      </c>
      <c r="D2421" s="56">
        <v>0.23</v>
      </c>
      <c r="E2421" s="67">
        <v>1</v>
      </c>
      <c r="F2421" s="56">
        <v>1</v>
      </c>
      <c r="G2421" s="56">
        <v>19.843310000000002</v>
      </c>
    </row>
    <row r="2422" spans="1:7" s="8" customFormat="1" ht="16.5">
      <c r="A2422" s="62"/>
      <c r="B2422" s="64" t="s">
        <v>129</v>
      </c>
      <c r="C2422" s="62">
        <v>2024</v>
      </c>
      <c r="D2422" s="56">
        <v>0.23</v>
      </c>
      <c r="E2422" s="67">
        <v>1</v>
      </c>
      <c r="F2422" s="56">
        <v>1</v>
      </c>
      <c r="G2422" s="56">
        <v>19.553849999999997</v>
      </c>
    </row>
    <row r="2423" spans="1:7" s="8" customFormat="1" ht="16.5">
      <c r="A2423" s="62"/>
      <c r="B2423" s="64" t="s">
        <v>129</v>
      </c>
      <c r="C2423" s="62">
        <v>2024</v>
      </c>
      <c r="D2423" s="56">
        <v>0.23</v>
      </c>
      <c r="E2423" s="67">
        <v>1</v>
      </c>
      <c r="F2423" s="56">
        <v>1</v>
      </c>
      <c r="G2423" s="56">
        <v>19.22467</v>
      </c>
    </row>
    <row r="2424" spans="1:7" s="8" customFormat="1" ht="16.5">
      <c r="A2424" s="62"/>
      <c r="B2424" s="64" t="s">
        <v>129</v>
      </c>
      <c r="C2424" s="62">
        <v>2024</v>
      </c>
      <c r="D2424" s="56">
        <v>0.23</v>
      </c>
      <c r="E2424" s="67">
        <v>1</v>
      </c>
      <c r="F2424" s="56">
        <v>1</v>
      </c>
      <c r="G2424" s="56">
        <v>19.22467</v>
      </c>
    </row>
    <row r="2425" spans="1:7" s="8" customFormat="1" ht="16.5">
      <c r="A2425" s="62"/>
      <c r="B2425" s="64" t="s">
        <v>129</v>
      </c>
      <c r="C2425" s="62">
        <v>2024</v>
      </c>
      <c r="D2425" s="56">
        <v>0.23</v>
      </c>
      <c r="E2425" s="67">
        <v>1</v>
      </c>
      <c r="F2425" s="56">
        <v>1</v>
      </c>
      <c r="G2425" s="56">
        <v>19.22467</v>
      </c>
    </row>
    <row r="2426" spans="1:7" s="8" customFormat="1" ht="16.5">
      <c r="A2426" s="62"/>
      <c r="B2426" s="64" t="s">
        <v>129</v>
      </c>
      <c r="C2426" s="62">
        <v>2024</v>
      </c>
      <c r="D2426" s="56">
        <v>0.23</v>
      </c>
      <c r="E2426" s="67">
        <v>1</v>
      </c>
      <c r="F2426" s="56">
        <v>1</v>
      </c>
      <c r="G2426" s="56">
        <v>19.25535</v>
      </c>
    </row>
    <row r="2427" spans="1:7" s="8" customFormat="1" ht="16.5">
      <c r="A2427" s="62"/>
      <c r="B2427" s="64" t="s">
        <v>131</v>
      </c>
      <c r="C2427" s="62">
        <v>2024</v>
      </c>
      <c r="D2427" s="56">
        <v>0.23</v>
      </c>
      <c r="E2427" s="67">
        <v>1</v>
      </c>
      <c r="F2427" s="56">
        <v>15</v>
      </c>
      <c r="G2427" s="56">
        <v>24.593580000000003</v>
      </c>
    </row>
    <row r="2428" spans="1:7" s="8" customFormat="1" ht="16.5">
      <c r="A2428" s="62"/>
      <c r="B2428" s="64" t="s">
        <v>131</v>
      </c>
      <c r="C2428" s="62">
        <v>2024</v>
      </c>
      <c r="D2428" s="56">
        <v>0.23</v>
      </c>
      <c r="E2428" s="67">
        <v>1</v>
      </c>
      <c r="F2428" s="56">
        <v>15</v>
      </c>
      <c r="G2428" s="56">
        <v>25.122979999999998</v>
      </c>
    </row>
    <row r="2429" spans="1:7" s="8" customFormat="1" ht="16.5">
      <c r="A2429" s="62"/>
      <c r="B2429" s="64" t="s">
        <v>129</v>
      </c>
      <c r="C2429" s="62">
        <v>2024</v>
      </c>
      <c r="D2429" s="56">
        <v>0.23</v>
      </c>
      <c r="E2429" s="67">
        <v>1</v>
      </c>
      <c r="F2429" s="56">
        <v>1</v>
      </c>
      <c r="G2429" s="56">
        <v>18.514970000000002</v>
      </c>
    </row>
    <row r="2430" spans="1:7" s="8" customFormat="1" ht="16.5">
      <c r="A2430" s="62"/>
      <c r="B2430" s="64" t="s">
        <v>129</v>
      </c>
      <c r="C2430" s="62">
        <v>2024</v>
      </c>
      <c r="D2430" s="56">
        <v>0.23</v>
      </c>
      <c r="E2430" s="67">
        <v>1</v>
      </c>
      <c r="F2430" s="56">
        <v>1</v>
      </c>
      <c r="G2430" s="56">
        <v>19.785790000000002</v>
      </c>
    </row>
    <row r="2431" spans="1:7" s="8" customFormat="1" ht="16.5">
      <c r="A2431" s="62"/>
      <c r="B2431" s="64" t="s">
        <v>129</v>
      </c>
      <c r="C2431" s="62">
        <v>2024</v>
      </c>
      <c r="D2431" s="56">
        <v>0.23</v>
      </c>
      <c r="E2431" s="67">
        <v>1</v>
      </c>
      <c r="F2431" s="56">
        <v>1</v>
      </c>
      <c r="G2431" s="56">
        <v>19.785790000000002</v>
      </c>
    </row>
    <row r="2432" spans="1:7" s="8" customFormat="1" ht="16.5">
      <c r="A2432" s="62"/>
      <c r="B2432" s="64" t="s">
        <v>129</v>
      </c>
      <c r="C2432" s="62">
        <v>2024</v>
      </c>
      <c r="D2432" s="56">
        <v>0.23</v>
      </c>
      <c r="E2432" s="67">
        <v>1</v>
      </c>
      <c r="F2432" s="56">
        <v>1</v>
      </c>
      <c r="G2432" s="56">
        <v>19.471959999999999</v>
      </c>
    </row>
    <row r="2433" spans="1:7" s="8" customFormat="1" ht="16.5">
      <c r="A2433" s="62"/>
      <c r="B2433" s="64" t="s">
        <v>129</v>
      </c>
      <c r="C2433" s="62">
        <v>2024</v>
      </c>
      <c r="D2433" s="56">
        <v>0.23</v>
      </c>
      <c r="E2433" s="67">
        <v>1</v>
      </c>
      <c r="F2433" s="56">
        <v>1</v>
      </c>
      <c r="G2433" s="56">
        <v>19.471959999999999</v>
      </c>
    </row>
    <row r="2434" spans="1:7" s="8" customFormat="1" ht="16.5">
      <c r="A2434" s="62"/>
      <c r="B2434" s="64" t="s">
        <v>129</v>
      </c>
      <c r="C2434" s="62">
        <v>2024</v>
      </c>
      <c r="D2434" s="56">
        <v>0.23</v>
      </c>
      <c r="E2434" s="67">
        <v>1</v>
      </c>
      <c r="F2434" s="56">
        <v>1</v>
      </c>
      <c r="G2434" s="56">
        <v>19.471959999999999</v>
      </c>
    </row>
    <row r="2435" spans="1:7" s="8" customFormat="1" ht="16.5">
      <c r="A2435" s="62"/>
      <c r="B2435" s="64" t="s">
        <v>129</v>
      </c>
      <c r="C2435" s="62">
        <v>2024</v>
      </c>
      <c r="D2435" s="56">
        <v>0.23</v>
      </c>
      <c r="E2435" s="67">
        <v>1</v>
      </c>
      <c r="F2435" s="56">
        <v>1</v>
      </c>
      <c r="G2435" s="56">
        <v>19.471959999999999</v>
      </c>
    </row>
    <row r="2436" spans="1:7" s="8" customFormat="1" ht="16.5">
      <c r="A2436" s="62"/>
      <c r="B2436" s="64" t="s">
        <v>129</v>
      </c>
      <c r="C2436" s="62">
        <v>2024</v>
      </c>
      <c r="D2436" s="56">
        <v>0.23</v>
      </c>
      <c r="E2436" s="67">
        <v>1</v>
      </c>
      <c r="F2436" s="56">
        <v>1</v>
      </c>
      <c r="G2436" s="56">
        <v>19.471959999999999</v>
      </c>
    </row>
    <row r="2437" spans="1:7" s="8" customFormat="1" ht="16.5">
      <c r="A2437" s="62"/>
      <c r="B2437" s="64" t="s">
        <v>129</v>
      </c>
      <c r="C2437" s="62">
        <v>2024</v>
      </c>
      <c r="D2437" s="56">
        <v>0.23</v>
      </c>
      <c r="E2437" s="67">
        <v>1</v>
      </c>
      <c r="F2437" s="56">
        <v>1</v>
      </c>
      <c r="G2437" s="56">
        <v>19.471959999999999</v>
      </c>
    </row>
    <row r="2438" spans="1:7" s="8" customFormat="1" ht="16.5">
      <c r="A2438" s="62"/>
      <c r="B2438" s="64" t="s">
        <v>129</v>
      </c>
      <c r="C2438" s="62">
        <v>2024</v>
      </c>
      <c r="D2438" s="56">
        <v>0.23</v>
      </c>
      <c r="E2438" s="67">
        <v>1</v>
      </c>
      <c r="F2438" s="56">
        <v>1</v>
      </c>
      <c r="G2438" s="56">
        <v>19.527799999999999</v>
      </c>
    </row>
    <row r="2439" spans="1:7" s="8" customFormat="1" ht="16.5">
      <c r="A2439" s="62"/>
      <c r="B2439" s="64" t="s">
        <v>129</v>
      </c>
      <c r="C2439" s="62">
        <v>2024</v>
      </c>
      <c r="D2439" s="56">
        <v>0.23</v>
      </c>
      <c r="E2439" s="67">
        <v>1</v>
      </c>
      <c r="F2439" s="56">
        <v>1</v>
      </c>
      <c r="G2439" s="56">
        <v>19.527799999999999</v>
      </c>
    </row>
    <row r="2440" spans="1:7" s="8" customFormat="1" ht="16.5">
      <c r="A2440" s="62"/>
      <c r="B2440" s="64" t="s">
        <v>131</v>
      </c>
      <c r="C2440" s="62">
        <v>2024</v>
      </c>
      <c r="D2440" s="56">
        <v>0.23</v>
      </c>
      <c r="E2440" s="67">
        <v>1</v>
      </c>
      <c r="F2440" s="56">
        <v>13.5</v>
      </c>
      <c r="G2440" s="56">
        <v>20.829069999999998</v>
      </c>
    </row>
    <row r="2441" spans="1:7" s="8" customFormat="1" ht="16.5">
      <c r="A2441" s="62"/>
      <c r="B2441" s="64" t="s">
        <v>137</v>
      </c>
      <c r="C2441" s="62">
        <v>2024</v>
      </c>
      <c r="D2441" s="56">
        <v>0.23</v>
      </c>
      <c r="E2441" s="67">
        <v>1</v>
      </c>
      <c r="F2441" s="56">
        <v>0.3</v>
      </c>
      <c r="G2441" s="56">
        <v>22.088240000000003</v>
      </c>
    </row>
    <row r="2442" spans="1:7" s="8" customFormat="1" ht="16.5">
      <c r="A2442" s="62"/>
      <c r="B2442" s="64" t="s">
        <v>137</v>
      </c>
      <c r="C2442" s="62">
        <v>2024</v>
      </c>
      <c r="D2442" s="56">
        <v>0.23</v>
      </c>
      <c r="E2442" s="67">
        <v>1</v>
      </c>
      <c r="F2442" s="56">
        <v>0.3</v>
      </c>
      <c r="G2442" s="56">
        <v>21.183049999999998</v>
      </c>
    </row>
    <row r="2443" spans="1:7" s="8" customFormat="1" ht="16.5">
      <c r="A2443" s="62"/>
      <c r="B2443" s="64" t="s">
        <v>137</v>
      </c>
      <c r="C2443" s="62">
        <v>2024</v>
      </c>
      <c r="D2443" s="56">
        <v>0.23</v>
      </c>
      <c r="E2443" s="67">
        <v>1</v>
      </c>
      <c r="F2443" s="56">
        <v>0.7</v>
      </c>
      <c r="G2443" s="56">
        <v>21.473839999999999</v>
      </c>
    </row>
    <row r="2444" spans="1:7" s="8" customFormat="1" ht="16.5">
      <c r="A2444" s="62"/>
      <c r="B2444" s="64" t="s">
        <v>138</v>
      </c>
      <c r="C2444" s="62">
        <v>2024</v>
      </c>
      <c r="D2444" s="56">
        <v>0.23</v>
      </c>
      <c r="E2444" s="67">
        <v>1</v>
      </c>
      <c r="F2444" s="56">
        <v>11</v>
      </c>
      <c r="G2444" s="56">
        <v>19.659869999999998</v>
      </c>
    </row>
    <row r="2445" spans="1:7" s="8" customFormat="1" ht="16.5">
      <c r="A2445" s="62"/>
      <c r="B2445" s="64" t="s">
        <v>138</v>
      </c>
      <c r="C2445" s="62">
        <v>2024</v>
      </c>
      <c r="D2445" s="56">
        <v>0.23</v>
      </c>
      <c r="E2445" s="67">
        <v>1</v>
      </c>
      <c r="F2445" s="56">
        <v>12</v>
      </c>
      <c r="G2445" s="56">
        <v>20.409130000000001</v>
      </c>
    </row>
    <row r="2446" spans="1:7" s="8" customFormat="1" ht="16.5">
      <c r="A2446" s="62"/>
      <c r="B2446" s="64" t="s">
        <v>139</v>
      </c>
      <c r="C2446" s="62">
        <v>2024</v>
      </c>
      <c r="D2446" s="56">
        <v>0.23</v>
      </c>
      <c r="E2446" s="67">
        <v>1</v>
      </c>
      <c r="F2446" s="56">
        <v>9</v>
      </c>
      <c r="G2446" s="56">
        <v>22.974520000000002</v>
      </c>
    </row>
    <row r="2447" spans="1:7" s="8" customFormat="1" ht="16.5">
      <c r="A2447" s="62"/>
      <c r="B2447" s="64" t="s">
        <v>140</v>
      </c>
      <c r="C2447" s="62">
        <v>2024</v>
      </c>
      <c r="D2447" s="56">
        <v>0.23</v>
      </c>
      <c r="E2447" s="67">
        <v>1</v>
      </c>
      <c r="F2447" s="56">
        <v>3</v>
      </c>
      <c r="G2447" s="56">
        <v>22.017169999999997</v>
      </c>
    </row>
    <row r="2448" spans="1:7" s="8" customFormat="1" ht="16.5">
      <c r="A2448" s="62"/>
      <c r="B2448" s="64" t="s">
        <v>137</v>
      </c>
      <c r="C2448" s="62">
        <v>2024</v>
      </c>
      <c r="D2448" s="56">
        <v>0.23</v>
      </c>
      <c r="E2448" s="67">
        <v>1</v>
      </c>
      <c r="F2448" s="56">
        <v>7</v>
      </c>
      <c r="G2448" s="56">
        <v>20.323740000000001</v>
      </c>
    </row>
    <row r="2449" spans="1:7" s="8" customFormat="1" ht="16.5">
      <c r="A2449" s="62"/>
      <c r="B2449" s="64" t="s">
        <v>140</v>
      </c>
      <c r="C2449" s="62">
        <v>2024</v>
      </c>
      <c r="D2449" s="56">
        <v>0.23</v>
      </c>
      <c r="E2449" s="67">
        <v>1</v>
      </c>
      <c r="F2449" s="56">
        <v>5</v>
      </c>
      <c r="G2449" s="56">
        <v>20.398610000000001</v>
      </c>
    </row>
    <row r="2450" spans="1:7" s="8" customFormat="1" ht="16.5">
      <c r="A2450" s="62"/>
      <c r="B2450" s="64" t="s">
        <v>140</v>
      </c>
      <c r="C2450" s="62">
        <v>2024</v>
      </c>
      <c r="D2450" s="56">
        <v>0.23</v>
      </c>
      <c r="E2450" s="67">
        <v>1</v>
      </c>
      <c r="F2450" s="56">
        <v>1</v>
      </c>
      <c r="G2450" s="56">
        <v>17.75892</v>
      </c>
    </row>
    <row r="2451" spans="1:7" s="8" customFormat="1" ht="16.5">
      <c r="A2451" s="62"/>
      <c r="B2451" s="64" t="s">
        <v>140</v>
      </c>
      <c r="C2451" s="62">
        <v>2024</v>
      </c>
      <c r="D2451" s="56">
        <v>0.23</v>
      </c>
      <c r="E2451" s="67">
        <v>1</v>
      </c>
      <c r="F2451" s="56">
        <v>1</v>
      </c>
      <c r="G2451" s="56">
        <v>17.75892</v>
      </c>
    </row>
    <row r="2452" spans="1:7" s="8" customFormat="1" ht="16.5">
      <c r="A2452" s="62"/>
      <c r="B2452" s="64" t="s">
        <v>140</v>
      </c>
      <c r="C2452" s="62">
        <v>2024</v>
      </c>
      <c r="D2452" s="56">
        <v>0.23</v>
      </c>
      <c r="E2452" s="67">
        <v>1</v>
      </c>
      <c r="F2452" s="56">
        <v>1</v>
      </c>
      <c r="G2452" s="56">
        <v>17.783570000000001</v>
      </c>
    </row>
    <row r="2453" spans="1:7" s="8" customFormat="1" ht="16.5">
      <c r="A2453" s="62"/>
      <c r="B2453" s="64" t="s">
        <v>138</v>
      </c>
      <c r="C2453" s="62">
        <v>2024</v>
      </c>
      <c r="D2453" s="56">
        <v>0.23</v>
      </c>
      <c r="E2453" s="67">
        <v>1</v>
      </c>
      <c r="F2453" s="56">
        <v>1</v>
      </c>
      <c r="G2453" s="56">
        <v>18.214009999999998</v>
      </c>
    </row>
    <row r="2454" spans="1:7" s="8" customFormat="1" ht="16.5">
      <c r="A2454" s="62"/>
      <c r="B2454" s="64" t="s">
        <v>137</v>
      </c>
      <c r="C2454" s="62">
        <v>2024</v>
      </c>
      <c r="D2454" s="56">
        <v>0.23</v>
      </c>
      <c r="E2454" s="67">
        <v>1</v>
      </c>
      <c r="F2454" s="56">
        <v>3</v>
      </c>
      <c r="G2454" s="56">
        <v>19.06673</v>
      </c>
    </row>
    <row r="2455" spans="1:7" s="8" customFormat="1" ht="16.5">
      <c r="A2455" s="62"/>
      <c r="B2455" s="64" t="s">
        <v>140</v>
      </c>
      <c r="C2455" s="62">
        <v>2024</v>
      </c>
      <c r="D2455" s="56">
        <v>0.23</v>
      </c>
      <c r="E2455" s="67">
        <v>1</v>
      </c>
      <c r="F2455" s="56">
        <v>10</v>
      </c>
      <c r="G2455" s="56">
        <v>22.367740000000001</v>
      </c>
    </row>
    <row r="2456" spans="1:7" s="8" customFormat="1" ht="16.5">
      <c r="A2456" s="62"/>
      <c r="B2456" s="64" t="s">
        <v>140</v>
      </c>
      <c r="C2456" s="62">
        <v>2024</v>
      </c>
      <c r="D2456" s="56">
        <v>0.23</v>
      </c>
      <c r="E2456" s="67">
        <v>1</v>
      </c>
      <c r="F2456" s="56">
        <v>0.5</v>
      </c>
      <c r="G2456" s="56">
        <v>21.01971</v>
      </c>
    </row>
    <row r="2457" spans="1:7" s="8" customFormat="1" ht="16.5">
      <c r="A2457" s="62"/>
      <c r="B2457" s="64" t="s">
        <v>139</v>
      </c>
      <c r="C2457" s="62">
        <v>2024</v>
      </c>
      <c r="D2457" s="56">
        <v>0.23</v>
      </c>
      <c r="E2457" s="67">
        <v>1</v>
      </c>
      <c r="F2457" s="56">
        <v>10</v>
      </c>
      <c r="G2457" s="56">
        <v>19.897279999999999</v>
      </c>
    </row>
    <row r="2458" spans="1:7" s="8" customFormat="1" ht="16.5">
      <c r="A2458" s="62"/>
      <c r="B2458" s="64" t="s">
        <v>137</v>
      </c>
      <c r="C2458" s="62">
        <v>2024</v>
      </c>
      <c r="D2458" s="56">
        <v>0.23</v>
      </c>
      <c r="E2458" s="67">
        <v>1</v>
      </c>
      <c r="F2458" s="56">
        <v>13.35</v>
      </c>
      <c r="G2458" s="56">
        <v>18.805439999999997</v>
      </c>
    </row>
    <row r="2459" spans="1:7" s="8" customFormat="1" ht="16.5">
      <c r="A2459" s="62"/>
      <c r="B2459" s="64" t="s">
        <v>137</v>
      </c>
      <c r="C2459" s="62">
        <v>2024</v>
      </c>
      <c r="D2459" s="56">
        <v>0.23</v>
      </c>
      <c r="E2459" s="67">
        <v>1</v>
      </c>
      <c r="F2459" s="56">
        <v>8</v>
      </c>
      <c r="G2459" s="56">
        <v>19.260290000000001</v>
      </c>
    </row>
    <row r="2460" spans="1:7" s="8" customFormat="1" ht="16.5">
      <c r="A2460" s="62"/>
      <c r="B2460" s="64" t="s">
        <v>139</v>
      </c>
      <c r="C2460" s="62">
        <v>2024</v>
      </c>
      <c r="D2460" s="56">
        <v>0.23</v>
      </c>
      <c r="E2460" s="67">
        <v>1</v>
      </c>
      <c r="F2460" s="56">
        <v>12</v>
      </c>
      <c r="G2460" s="56">
        <v>19.403490000000001</v>
      </c>
    </row>
    <row r="2461" spans="1:7" s="8" customFormat="1" ht="16.5">
      <c r="A2461" s="62"/>
      <c r="B2461" s="64" t="s">
        <v>140</v>
      </c>
      <c r="C2461" s="62">
        <v>2024</v>
      </c>
      <c r="D2461" s="56">
        <v>0.23</v>
      </c>
      <c r="E2461" s="67">
        <v>1</v>
      </c>
      <c r="F2461" s="56">
        <v>0.5</v>
      </c>
      <c r="G2461" s="56">
        <v>20.696770000000001</v>
      </c>
    </row>
    <row r="2462" spans="1:7" s="8" customFormat="1" ht="16.5">
      <c r="A2462" s="62"/>
      <c r="B2462" s="64" t="s">
        <v>143</v>
      </c>
      <c r="C2462" s="62">
        <v>2024</v>
      </c>
      <c r="D2462" s="56">
        <v>0.23</v>
      </c>
      <c r="E2462" s="67">
        <v>1</v>
      </c>
      <c r="F2462" s="56">
        <v>5</v>
      </c>
      <c r="G2462" s="56">
        <v>18.21481</v>
      </c>
    </row>
    <row r="2463" spans="1:7" s="8" customFormat="1" ht="16.5">
      <c r="A2463" s="62"/>
      <c r="B2463" s="64" t="s">
        <v>142</v>
      </c>
      <c r="C2463" s="62">
        <v>2024</v>
      </c>
      <c r="D2463" s="56">
        <v>0.23</v>
      </c>
      <c r="E2463" s="67">
        <v>1</v>
      </c>
      <c r="F2463" s="56">
        <v>0.2</v>
      </c>
      <c r="G2463" s="56">
        <v>19.276229999999998</v>
      </c>
    </row>
    <row r="2464" spans="1:7" s="8" customFormat="1" ht="16.5">
      <c r="A2464" s="62"/>
      <c r="B2464" s="64" t="s">
        <v>143</v>
      </c>
      <c r="C2464" s="62">
        <v>2024</v>
      </c>
      <c r="D2464" s="56">
        <v>0.23</v>
      </c>
      <c r="E2464" s="67">
        <v>1</v>
      </c>
      <c r="F2464" s="56">
        <v>1</v>
      </c>
      <c r="G2464" s="56">
        <v>22.352650000000001</v>
      </c>
    </row>
    <row r="2465" spans="1:7" s="8" customFormat="1" ht="16.5">
      <c r="A2465" s="62"/>
      <c r="B2465" s="64" t="s">
        <v>143</v>
      </c>
      <c r="C2465" s="62">
        <v>2024</v>
      </c>
      <c r="D2465" s="56">
        <v>0.23</v>
      </c>
      <c r="E2465" s="67">
        <v>1</v>
      </c>
      <c r="F2465" s="56">
        <v>1</v>
      </c>
      <c r="G2465" s="56">
        <v>22.37593</v>
      </c>
    </row>
    <row r="2466" spans="1:7" s="8" customFormat="1" ht="16.5">
      <c r="A2466" s="62"/>
      <c r="B2466" s="64" t="s">
        <v>141</v>
      </c>
      <c r="C2466" s="62">
        <v>2024</v>
      </c>
      <c r="D2466" s="56">
        <v>0.23</v>
      </c>
      <c r="E2466" s="67">
        <v>1</v>
      </c>
      <c r="F2466" s="56">
        <v>15</v>
      </c>
      <c r="G2466" s="56">
        <v>19.91103</v>
      </c>
    </row>
    <row r="2467" spans="1:7" s="8" customFormat="1" ht="16.5">
      <c r="A2467" s="62"/>
      <c r="B2467" s="64" t="s">
        <v>142</v>
      </c>
      <c r="C2467" s="62">
        <v>2024</v>
      </c>
      <c r="D2467" s="56">
        <v>0.23</v>
      </c>
      <c r="E2467" s="67">
        <v>1</v>
      </c>
      <c r="F2467" s="56">
        <v>14.4</v>
      </c>
      <c r="G2467" s="56">
        <v>20.11814</v>
      </c>
    </row>
    <row r="2468" spans="1:7" s="8" customFormat="1" ht="16.5">
      <c r="A2468" s="62"/>
      <c r="B2468" s="64" t="s">
        <v>143</v>
      </c>
      <c r="C2468" s="62">
        <v>2024</v>
      </c>
      <c r="D2468" s="56">
        <v>0.23</v>
      </c>
      <c r="E2468" s="67">
        <v>1</v>
      </c>
      <c r="F2468" s="56">
        <v>11.7</v>
      </c>
      <c r="G2468" s="56">
        <v>21.836790000000001</v>
      </c>
    </row>
    <row r="2469" spans="1:7" s="8" customFormat="1" ht="16.5">
      <c r="A2469" s="62"/>
      <c r="B2469" s="64" t="s">
        <v>141</v>
      </c>
      <c r="C2469" s="62">
        <v>2024</v>
      </c>
      <c r="D2469" s="56">
        <v>0.23</v>
      </c>
      <c r="E2469" s="67">
        <v>1</v>
      </c>
      <c r="F2469" s="56">
        <v>14.2</v>
      </c>
      <c r="G2469" s="56">
        <v>23.244220000000002</v>
      </c>
    </row>
    <row r="2470" spans="1:7" s="8" customFormat="1" ht="16.5">
      <c r="A2470" s="62"/>
      <c r="B2470" s="64" t="s">
        <v>142</v>
      </c>
      <c r="C2470" s="62">
        <v>2024</v>
      </c>
      <c r="D2470" s="56">
        <v>0.23</v>
      </c>
      <c r="E2470" s="67">
        <v>1</v>
      </c>
      <c r="F2470" s="56">
        <v>0.2</v>
      </c>
      <c r="G2470" s="56">
        <v>19.025929999999999</v>
      </c>
    </row>
    <row r="2471" spans="1:7" s="8" customFormat="1" ht="16.5">
      <c r="A2471" s="62"/>
      <c r="B2471" s="64" t="s">
        <v>142</v>
      </c>
      <c r="C2471" s="62">
        <v>2024</v>
      </c>
      <c r="D2471" s="56">
        <v>0.23</v>
      </c>
      <c r="E2471" s="67">
        <v>1</v>
      </c>
      <c r="F2471" s="56">
        <v>3</v>
      </c>
      <c r="G2471" s="56">
        <v>23.01332</v>
      </c>
    </row>
    <row r="2472" spans="1:7" s="8" customFormat="1" ht="16.5">
      <c r="A2472" s="62"/>
      <c r="B2472" s="64" t="s">
        <v>143</v>
      </c>
      <c r="C2472" s="62">
        <v>2024</v>
      </c>
      <c r="D2472" s="56">
        <v>0.23</v>
      </c>
      <c r="E2472" s="67">
        <v>1</v>
      </c>
      <c r="F2472" s="56">
        <v>0.2</v>
      </c>
      <c r="G2472" s="56">
        <v>25.932400000000001</v>
      </c>
    </row>
    <row r="2473" spans="1:7" s="8" customFormat="1" ht="16.5">
      <c r="A2473" s="62"/>
      <c r="B2473" s="64" t="s">
        <v>143</v>
      </c>
      <c r="C2473" s="62">
        <v>2024</v>
      </c>
      <c r="D2473" s="56">
        <v>0.23</v>
      </c>
      <c r="E2473" s="67">
        <v>1</v>
      </c>
      <c r="F2473" s="56">
        <v>0.3</v>
      </c>
      <c r="G2473" s="56">
        <v>23.773520000000001</v>
      </c>
    </row>
    <row r="2474" spans="1:7" s="8" customFormat="1" ht="16.5">
      <c r="A2474" s="62"/>
      <c r="B2474" s="64" t="s">
        <v>143</v>
      </c>
      <c r="C2474" s="62">
        <v>2024</v>
      </c>
      <c r="D2474" s="56">
        <v>0.23</v>
      </c>
      <c r="E2474" s="67">
        <v>1</v>
      </c>
      <c r="F2474" s="56">
        <v>0.3</v>
      </c>
      <c r="G2474" s="56">
        <v>22.83803</v>
      </c>
    </row>
    <row r="2475" spans="1:7" s="8" customFormat="1" ht="16.5">
      <c r="A2475" s="62"/>
      <c r="B2475" s="64" t="s">
        <v>143</v>
      </c>
      <c r="C2475" s="62">
        <v>2024</v>
      </c>
      <c r="D2475" s="56">
        <v>0.23</v>
      </c>
      <c r="E2475" s="67">
        <v>1</v>
      </c>
      <c r="F2475" s="56">
        <v>0.8</v>
      </c>
      <c r="G2475" s="56">
        <v>22.838069999999998</v>
      </c>
    </row>
    <row r="2476" spans="1:7" s="8" customFormat="1" ht="16.5">
      <c r="A2476" s="62"/>
      <c r="B2476" s="64" t="s">
        <v>143</v>
      </c>
      <c r="C2476" s="62">
        <v>2024</v>
      </c>
      <c r="D2476" s="56">
        <v>0.23</v>
      </c>
      <c r="E2476" s="67">
        <v>1</v>
      </c>
      <c r="F2476" s="56">
        <v>0.25</v>
      </c>
      <c r="G2476" s="56">
        <v>23.773499999999999</v>
      </c>
    </row>
    <row r="2477" spans="1:7" s="8" customFormat="1" ht="16.5">
      <c r="A2477" s="62"/>
      <c r="B2477" s="64" t="s">
        <v>143</v>
      </c>
      <c r="C2477" s="62">
        <v>2024</v>
      </c>
      <c r="D2477" s="56">
        <v>0.23</v>
      </c>
      <c r="E2477" s="67">
        <v>1</v>
      </c>
      <c r="F2477" s="56">
        <v>0.15</v>
      </c>
      <c r="G2477" s="56">
        <v>25.932419999999997</v>
      </c>
    </row>
    <row r="2478" spans="1:7" s="8" customFormat="1" ht="16.5">
      <c r="A2478" s="62"/>
      <c r="B2478" s="64" t="s">
        <v>143</v>
      </c>
      <c r="C2478" s="62">
        <v>2024</v>
      </c>
      <c r="D2478" s="56">
        <v>0.23</v>
      </c>
      <c r="E2478" s="67">
        <v>1</v>
      </c>
      <c r="F2478" s="56">
        <v>0.3</v>
      </c>
      <c r="G2478" s="56">
        <v>23.794779999999999</v>
      </c>
    </row>
    <row r="2479" spans="1:7" s="8" customFormat="1" ht="16.5">
      <c r="A2479" s="62"/>
      <c r="B2479" s="64" t="s">
        <v>143</v>
      </c>
      <c r="C2479" s="62">
        <v>2024</v>
      </c>
      <c r="D2479" s="56">
        <v>0.23</v>
      </c>
      <c r="E2479" s="67">
        <v>1</v>
      </c>
      <c r="F2479" s="56">
        <v>0.5</v>
      </c>
      <c r="G2479" s="56">
        <v>20.45035</v>
      </c>
    </row>
    <row r="2480" spans="1:7" s="8" customFormat="1" ht="16.5">
      <c r="A2480" s="62"/>
      <c r="B2480" s="64" t="s">
        <v>143</v>
      </c>
      <c r="C2480" s="62">
        <v>2024</v>
      </c>
      <c r="D2480" s="56">
        <v>0.23</v>
      </c>
      <c r="E2480" s="67">
        <v>1</v>
      </c>
      <c r="F2480" s="56">
        <v>0.3</v>
      </c>
      <c r="G2480" s="56">
        <v>20.321570000000001</v>
      </c>
    </row>
    <row r="2481" spans="1:7" s="8" customFormat="1" ht="16.5">
      <c r="A2481" s="62"/>
      <c r="B2481" s="64" t="s">
        <v>143</v>
      </c>
      <c r="C2481" s="62">
        <v>2024</v>
      </c>
      <c r="D2481" s="56">
        <v>0.23</v>
      </c>
      <c r="E2481" s="67">
        <v>1</v>
      </c>
      <c r="F2481" s="56">
        <v>0.1</v>
      </c>
      <c r="G2481" s="56">
        <v>22.323220000000003</v>
      </c>
    </row>
    <row r="2482" spans="1:7" s="8" customFormat="1" ht="16.5">
      <c r="A2482" s="62"/>
      <c r="B2482" s="64" t="s">
        <v>143</v>
      </c>
      <c r="C2482" s="62">
        <v>2024</v>
      </c>
      <c r="D2482" s="56">
        <v>0.23</v>
      </c>
      <c r="E2482" s="67">
        <v>1</v>
      </c>
      <c r="F2482" s="56">
        <v>0.2</v>
      </c>
      <c r="G2482" s="56">
        <v>22.012779999999999</v>
      </c>
    </row>
    <row r="2483" spans="1:7" s="8" customFormat="1" ht="16.5">
      <c r="A2483" s="62"/>
      <c r="B2483" s="64" t="s">
        <v>141</v>
      </c>
      <c r="C2483" s="62">
        <v>2024</v>
      </c>
      <c r="D2483" s="56">
        <v>0.23</v>
      </c>
      <c r="E2483" s="67">
        <v>1</v>
      </c>
      <c r="F2483" s="56">
        <v>0.3</v>
      </c>
      <c r="G2483" s="56">
        <v>19.941200000000002</v>
      </c>
    </row>
    <row r="2484" spans="1:7" s="8" customFormat="1" ht="16.5">
      <c r="A2484" s="62"/>
      <c r="B2484" s="64" t="s">
        <v>142</v>
      </c>
      <c r="C2484" s="62">
        <v>2024</v>
      </c>
      <c r="D2484" s="56">
        <v>0.23</v>
      </c>
      <c r="E2484" s="67">
        <v>1</v>
      </c>
      <c r="F2484" s="56">
        <v>0.2</v>
      </c>
      <c r="G2484" s="56">
        <v>21.78022</v>
      </c>
    </row>
    <row r="2485" spans="1:7" s="8" customFormat="1" ht="16.5">
      <c r="A2485" s="62"/>
      <c r="B2485" s="64" t="s">
        <v>155</v>
      </c>
      <c r="C2485" s="62">
        <v>2024</v>
      </c>
      <c r="D2485" s="56">
        <v>0.23</v>
      </c>
      <c r="E2485" s="67">
        <v>1</v>
      </c>
      <c r="F2485" s="56">
        <v>0.3</v>
      </c>
      <c r="G2485" s="56">
        <v>21.043800000000001</v>
      </c>
    </row>
    <row r="2486" spans="1:7" s="8" customFormat="1" ht="16.5">
      <c r="A2486" s="62"/>
      <c r="B2486" s="64" t="s">
        <v>155</v>
      </c>
      <c r="C2486" s="62">
        <v>2024</v>
      </c>
      <c r="D2486" s="56">
        <v>0.23</v>
      </c>
      <c r="E2486" s="67">
        <v>1</v>
      </c>
      <c r="F2486" s="56">
        <v>0.24</v>
      </c>
      <c r="G2486" s="56">
        <v>21.19942</v>
      </c>
    </row>
    <row r="2487" spans="1:7" s="8" customFormat="1" ht="16.5">
      <c r="A2487" s="62"/>
      <c r="B2487" s="64" t="s">
        <v>155</v>
      </c>
      <c r="C2487" s="62">
        <v>2024</v>
      </c>
      <c r="D2487" s="56">
        <v>0.23</v>
      </c>
      <c r="E2487" s="67">
        <v>1</v>
      </c>
      <c r="F2487" s="56">
        <v>0.54</v>
      </c>
      <c r="G2487" s="56">
        <v>21.19942</v>
      </c>
    </row>
    <row r="2488" spans="1:7" s="8" customFormat="1" ht="16.5">
      <c r="A2488" s="62"/>
      <c r="B2488" s="64" t="s">
        <v>155</v>
      </c>
      <c r="C2488" s="62">
        <v>2024</v>
      </c>
      <c r="D2488" s="56">
        <v>0.23</v>
      </c>
      <c r="E2488" s="67">
        <v>1</v>
      </c>
      <c r="F2488" s="56">
        <v>0.24</v>
      </c>
      <c r="G2488" s="56">
        <v>21.219609999999999</v>
      </c>
    </row>
    <row r="2489" spans="1:7" s="8" customFormat="1" ht="16.5">
      <c r="A2489" s="62"/>
      <c r="B2489" s="64" t="s">
        <v>155</v>
      </c>
      <c r="C2489" s="62">
        <v>2024</v>
      </c>
      <c r="D2489" s="56">
        <v>0.23</v>
      </c>
      <c r="E2489" s="67">
        <v>1</v>
      </c>
      <c r="F2489" s="56">
        <v>0.78</v>
      </c>
      <c r="G2489" s="56">
        <v>22.43985</v>
      </c>
    </row>
    <row r="2490" spans="1:7" s="8" customFormat="1" ht="16.5">
      <c r="A2490" s="62"/>
      <c r="B2490" s="64" t="s">
        <v>143</v>
      </c>
      <c r="C2490" s="62">
        <v>2024</v>
      </c>
      <c r="D2490" s="56">
        <v>0.23</v>
      </c>
      <c r="E2490" s="67">
        <v>1</v>
      </c>
      <c r="F2490" s="56">
        <v>3</v>
      </c>
      <c r="G2490" s="56">
        <v>31.462889999999998</v>
      </c>
    </row>
    <row r="2491" spans="1:7" s="8" customFormat="1" ht="16.5">
      <c r="A2491" s="62"/>
      <c r="B2491" s="64" t="s">
        <v>141</v>
      </c>
      <c r="C2491" s="62">
        <v>2024</v>
      </c>
      <c r="D2491" s="56">
        <v>0.23</v>
      </c>
      <c r="E2491" s="67">
        <v>1</v>
      </c>
      <c r="F2491" s="56">
        <v>0.5</v>
      </c>
      <c r="G2491" s="56">
        <v>20.927679999999999</v>
      </c>
    </row>
    <row r="2492" spans="1:7" s="8" customFormat="1" ht="16.5">
      <c r="A2492" s="62"/>
      <c r="B2492" s="64" t="s">
        <v>142</v>
      </c>
      <c r="C2492" s="62">
        <v>2024</v>
      </c>
      <c r="D2492" s="56">
        <v>0.23</v>
      </c>
      <c r="E2492" s="67">
        <v>1</v>
      </c>
      <c r="F2492" s="56">
        <v>0.2</v>
      </c>
      <c r="G2492" s="56">
        <v>22.864360000000001</v>
      </c>
    </row>
    <row r="2493" spans="1:7" s="8" customFormat="1" ht="16.5">
      <c r="A2493" s="62"/>
      <c r="B2493" s="64" t="s">
        <v>144</v>
      </c>
      <c r="C2493" s="62">
        <v>2024</v>
      </c>
      <c r="D2493" s="56">
        <v>0.23</v>
      </c>
      <c r="E2493" s="67">
        <v>1</v>
      </c>
      <c r="F2493" s="56">
        <v>15</v>
      </c>
      <c r="G2493" s="56">
        <v>29.524519999999999</v>
      </c>
    </row>
    <row r="2494" spans="1:7" s="8" customFormat="1" ht="16.5">
      <c r="A2494" s="62"/>
      <c r="B2494" s="64" t="s">
        <v>144</v>
      </c>
      <c r="C2494" s="62">
        <v>2024</v>
      </c>
      <c r="D2494" s="56">
        <v>0.23</v>
      </c>
      <c r="E2494" s="67">
        <v>1</v>
      </c>
      <c r="F2494" s="56">
        <v>15</v>
      </c>
      <c r="G2494" s="56">
        <v>30.318169999999999</v>
      </c>
    </row>
    <row r="2495" spans="1:7" s="8" customFormat="1" ht="16.5">
      <c r="A2495" s="62"/>
      <c r="B2495" s="64" t="s">
        <v>144</v>
      </c>
      <c r="C2495" s="62">
        <v>2024</v>
      </c>
      <c r="D2495" s="56">
        <v>0.23</v>
      </c>
      <c r="E2495" s="67">
        <v>1</v>
      </c>
      <c r="F2495" s="56">
        <v>15</v>
      </c>
      <c r="G2495" s="56">
        <v>25.50629</v>
      </c>
    </row>
    <row r="2496" spans="1:7" s="8" customFormat="1" ht="16.5">
      <c r="A2496" s="62"/>
      <c r="B2496" s="64" t="s">
        <v>144</v>
      </c>
      <c r="C2496" s="62">
        <v>2024</v>
      </c>
      <c r="D2496" s="56">
        <v>0.23</v>
      </c>
      <c r="E2496" s="67">
        <v>1</v>
      </c>
      <c r="F2496" s="56">
        <v>15</v>
      </c>
      <c r="G2496" s="56">
        <v>25.005800000000001</v>
      </c>
    </row>
    <row r="2497" spans="1:7" s="8" customFormat="1" ht="16.5">
      <c r="A2497" s="62"/>
      <c r="B2497" s="64" t="s">
        <v>144</v>
      </c>
      <c r="C2497" s="62">
        <v>2024</v>
      </c>
      <c r="D2497" s="56">
        <v>0.23</v>
      </c>
      <c r="E2497" s="67">
        <v>1</v>
      </c>
      <c r="F2497" s="56">
        <v>10</v>
      </c>
      <c r="G2497" s="56">
        <v>25.438950000000002</v>
      </c>
    </row>
    <row r="2498" spans="1:7" s="8" customFormat="1" ht="16.5">
      <c r="A2498" s="62"/>
      <c r="B2498" s="64" t="s">
        <v>144</v>
      </c>
      <c r="C2498" s="62">
        <v>2024</v>
      </c>
      <c r="D2498" s="56">
        <v>0.23</v>
      </c>
      <c r="E2498" s="67">
        <v>1</v>
      </c>
      <c r="F2498" s="56">
        <v>0.1</v>
      </c>
      <c r="G2498" s="56">
        <v>25.660830000000001</v>
      </c>
    </row>
    <row r="2499" spans="1:7" s="8" customFormat="1" ht="16.5">
      <c r="A2499" s="62"/>
      <c r="B2499" s="64" t="s">
        <v>144</v>
      </c>
      <c r="C2499" s="62">
        <v>2024</v>
      </c>
      <c r="D2499" s="56">
        <v>0.23</v>
      </c>
      <c r="E2499" s="67">
        <v>1</v>
      </c>
      <c r="F2499" s="56">
        <v>7</v>
      </c>
      <c r="G2499" s="56">
        <v>21.200189999999999</v>
      </c>
    </row>
    <row r="2500" spans="1:7" s="8" customFormat="1" ht="16.5">
      <c r="A2500" s="62"/>
      <c r="B2500" s="64" t="s">
        <v>144</v>
      </c>
      <c r="C2500" s="62">
        <v>2024</v>
      </c>
      <c r="D2500" s="56">
        <v>0.23</v>
      </c>
      <c r="E2500" s="67">
        <v>1</v>
      </c>
      <c r="F2500" s="56">
        <v>5</v>
      </c>
      <c r="G2500" s="56">
        <v>20.912980000000001</v>
      </c>
    </row>
    <row r="2501" spans="1:7" s="8" customFormat="1" ht="16.5">
      <c r="A2501" s="62"/>
      <c r="B2501" s="64" t="s">
        <v>144</v>
      </c>
      <c r="C2501" s="62">
        <v>2024</v>
      </c>
      <c r="D2501" s="56">
        <v>0.23</v>
      </c>
      <c r="E2501" s="67">
        <v>1</v>
      </c>
      <c r="F2501" s="56">
        <v>7</v>
      </c>
      <c r="G2501" s="56">
        <v>21.698529999999998</v>
      </c>
    </row>
    <row r="2502" spans="1:7" s="8" customFormat="1" ht="16.5">
      <c r="A2502" s="62"/>
      <c r="B2502" s="64" t="s">
        <v>147</v>
      </c>
      <c r="C2502" s="62">
        <v>2024</v>
      </c>
      <c r="D2502" s="56">
        <v>0.23</v>
      </c>
      <c r="E2502" s="67">
        <v>1</v>
      </c>
      <c r="F2502" s="56">
        <v>7</v>
      </c>
      <c r="G2502" s="56">
        <v>19.204669999999997</v>
      </c>
    </row>
    <row r="2503" spans="1:7" s="8" customFormat="1" ht="16.5">
      <c r="A2503" s="62"/>
      <c r="B2503" s="64" t="s">
        <v>147</v>
      </c>
      <c r="C2503" s="62">
        <v>2024</v>
      </c>
      <c r="D2503" s="56">
        <v>0.23</v>
      </c>
      <c r="E2503" s="67">
        <v>1</v>
      </c>
      <c r="F2503" s="56">
        <v>1</v>
      </c>
      <c r="G2503" s="56">
        <v>21.135909999999999</v>
      </c>
    </row>
    <row r="2504" spans="1:7" s="8" customFormat="1" ht="16.5">
      <c r="A2504" s="62"/>
      <c r="B2504" s="64" t="s">
        <v>144</v>
      </c>
      <c r="C2504" s="62">
        <v>2024</v>
      </c>
      <c r="D2504" s="56">
        <v>0.23</v>
      </c>
      <c r="E2504" s="67">
        <v>1</v>
      </c>
      <c r="F2504" s="56">
        <v>3</v>
      </c>
      <c r="G2504" s="56">
        <v>24.460060000000002</v>
      </c>
    </row>
    <row r="2505" spans="1:7" s="8" customFormat="1" ht="16.5">
      <c r="A2505" s="62"/>
      <c r="B2505" s="64" t="s">
        <v>144</v>
      </c>
      <c r="C2505" s="62">
        <v>2024</v>
      </c>
      <c r="D2505" s="56">
        <v>0.23</v>
      </c>
      <c r="E2505" s="67">
        <v>1</v>
      </c>
      <c r="F2505" s="56">
        <v>7</v>
      </c>
      <c r="G2505" s="56">
        <v>46.354349999999997</v>
      </c>
    </row>
    <row r="2506" spans="1:7" s="8" customFormat="1" ht="16.5">
      <c r="A2506" s="62"/>
      <c r="B2506" s="64" t="s">
        <v>144</v>
      </c>
      <c r="C2506" s="62">
        <v>2024</v>
      </c>
      <c r="D2506" s="56">
        <v>0.23</v>
      </c>
      <c r="E2506" s="67">
        <v>1</v>
      </c>
      <c r="F2506" s="56">
        <v>10</v>
      </c>
      <c r="G2506" s="56">
        <v>45.404919999999997</v>
      </c>
    </row>
    <row r="2507" spans="1:7" s="8" customFormat="1" ht="16.5">
      <c r="A2507" s="62"/>
      <c r="B2507" s="64" t="s">
        <v>144</v>
      </c>
      <c r="C2507" s="62">
        <v>2024</v>
      </c>
      <c r="D2507" s="56">
        <v>0.23</v>
      </c>
      <c r="E2507" s="67">
        <v>1</v>
      </c>
      <c r="F2507" s="56">
        <v>6</v>
      </c>
      <c r="G2507" s="56">
        <v>29.652360000000002</v>
      </c>
    </row>
    <row r="2508" spans="1:7" s="8" customFormat="1" ht="16.5">
      <c r="A2508" s="62"/>
      <c r="B2508" s="64" t="s">
        <v>144</v>
      </c>
      <c r="C2508" s="62">
        <v>2024</v>
      </c>
      <c r="D2508" s="56">
        <v>0.23</v>
      </c>
      <c r="E2508" s="67">
        <v>1</v>
      </c>
      <c r="F2508" s="56">
        <v>7</v>
      </c>
      <c r="G2508" s="56">
        <v>30.116679999999999</v>
      </c>
    </row>
    <row r="2509" spans="1:7" s="8" customFormat="1" ht="16.5">
      <c r="A2509" s="62"/>
      <c r="B2509" s="64" t="s">
        <v>144</v>
      </c>
      <c r="C2509" s="62">
        <v>2024</v>
      </c>
      <c r="D2509" s="56">
        <v>0.23</v>
      </c>
      <c r="E2509" s="67">
        <v>1</v>
      </c>
      <c r="F2509" s="56">
        <v>5</v>
      </c>
      <c r="G2509" s="56">
        <v>23.096490000000003</v>
      </c>
    </row>
    <row r="2510" spans="1:7" s="8" customFormat="1" ht="16.5">
      <c r="A2510" s="62"/>
      <c r="B2510" s="64" t="s">
        <v>144</v>
      </c>
      <c r="C2510" s="62">
        <v>2024</v>
      </c>
      <c r="D2510" s="56">
        <v>0.23</v>
      </c>
      <c r="E2510" s="67">
        <v>1</v>
      </c>
      <c r="F2510" s="56">
        <v>7</v>
      </c>
      <c r="G2510" s="56">
        <v>23.552669999999999</v>
      </c>
    </row>
    <row r="2511" spans="1:7" s="8" customFormat="1" ht="16.5">
      <c r="A2511" s="62"/>
      <c r="B2511" s="64" t="s">
        <v>144</v>
      </c>
      <c r="C2511" s="62">
        <v>2024</v>
      </c>
      <c r="D2511" s="56">
        <v>0.23</v>
      </c>
      <c r="E2511" s="67">
        <v>1</v>
      </c>
      <c r="F2511" s="56">
        <v>15</v>
      </c>
      <c r="G2511" s="56">
        <v>31.406029999999998</v>
      </c>
    </row>
    <row r="2512" spans="1:7" s="8" customFormat="1" ht="16.5">
      <c r="A2512" s="62"/>
      <c r="B2512" s="64" t="s">
        <v>144</v>
      </c>
      <c r="C2512" s="62">
        <v>2024</v>
      </c>
      <c r="D2512" s="56">
        <v>0.23</v>
      </c>
      <c r="E2512" s="67">
        <v>1</v>
      </c>
      <c r="F2512" s="56">
        <v>10</v>
      </c>
      <c r="G2512" s="56">
        <v>30.85568</v>
      </c>
    </row>
    <row r="2513" spans="1:7" s="8" customFormat="1" ht="16.5">
      <c r="A2513" s="62"/>
      <c r="B2513" s="64" t="s">
        <v>144</v>
      </c>
      <c r="C2513" s="62">
        <v>2024</v>
      </c>
      <c r="D2513" s="56">
        <v>0.23</v>
      </c>
      <c r="E2513" s="67">
        <v>1</v>
      </c>
      <c r="F2513" s="56">
        <v>1</v>
      </c>
      <c r="G2513" s="56">
        <v>27.083950000000002</v>
      </c>
    </row>
    <row r="2514" spans="1:7" s="8" customFormat="1" ht="16.5">
      <c r="A2514" s="62"/>
      <c r="B2514" s="64" t="s">
        <v>144</v>
      </c>
      <c r="C2514" s="62">
        <v>2024</v>
      </c>
      <c r="D2514" s="56">
        <v>0.23</v>
      </c>
      <c r="E2514" s="67">
        <v>1</v>
      </c>
      <c r="F2514" s="56">
        <v>4</v>
      </c>
      <c r="G2514" s="56">
        <v>27.746279999999999</v>
      </c>
    </row>
    <row r="2515" spans="1:7" s="8" customFormat="1" ht="16.5">
      <c r="A2515" s="62"/>
      <c r="B2515" s="64" t="s">
        <v>144</v>
      </c>
      <c r="C2515" s="62">
        <v>2024</v>
      </c>
      <c r="D2515" s="56">
        <v>0.23</v>
      </c>
      <c r="E2515" s="67">
        <v>1</v>
      </c>
      <c r="F2515" s="56">
        <v>5</v>
      </c>
      <c r="G2515" s="56">
        <v>27.614139999999999</v>
      </c>
    </row>
    <row r="2516" spans="1:7" s="8" customFormat="1" ht="16.5">
      <c r="A2516" s="62"/>
      <c r="B2516" s="64" t="s">
        <v>144</v>
      </c>
      <c r="C2516" s="62">
        <v>2024</v>
      </c>
      <c r="D2516" s="56">
        <v>0.23</v>
      </c>
      <c r="E2516" s="67">
        <v>1</v>
      </c>
      <c r="F2516" s="56">
        <v>5</v>
      </c>
      <c r="G2516" s="56">
        <v>29.698910000000001</v>
      </c>
    </row>
    <row r="2517" spans="1:7" s="8" customFormat="1" ht="16.5">
      <c r="A2517" s="62"/>
      <c r="B2517" s="64" t="s">
        <v>144</v>
      </c>
      <c r="C2517" s="62">
        <v>2024</v>
      </c>
      <c r="D2517" s="56">
        <v>0.23</v>
      </c>
      <c r="E2517" s="67">
        <v>1</v>
      </c>
      <c r="F2517" s="56">
        <v>5</v>
      </c>
      <c r="G2517" s="56">
        <v>29.698900000000002</v>
      </c>
    </row>
    <row r="2518" spans="1:7" s="8" customFormat="1" ht="16.5">
      <c r="A2518" s="62"/>
      <c r="B2518" s="64" t="s">
        <v>144</v>
      </c>
      <c r="C2518" s="62">
        <v>2024</v>
      </c>
      <c r="D2518" s="56">
        <v>0.23</v>
      </c>
      <c r="E2518" s="67">
        <v>1</v>
      </c>
      <c r="F2518" s="56">
        <v>5</v>
      </c>
      <c r="G2518" s="56">
        <v>29.338810000000002</v>
      </c>
    </row>
    <row r="2519" spans="1:7" s="8" customFormat="1" ht="16.5">
      <c r="A2519" s="62"/>
      <c r="B2519" s="64" t="s">
        <v>144</v>
      </c>
      <c r="C2519" s="62">
        <v>2024</v>
      </c>
      <c r="D2519" s="56">
        <v>0.23</v>
      </c>
      <c r="E2519" s="67">
        <v>1</v>
      </c>
      <c r="F2519" s="56">
        <v>5</v>
      </c>
      <c r="G2519" s="56">
        <v>29.75065</v>
      </c>
    </row>
    <row r="2520" spans="1:7" s="8" customFormat="1" ht="16.5">
      <c r="A2520" s="62"/>
      <c r="B2520" s="64" t="s">
        <v>144</v>
      </c>
      <c r="C2520" s="62">
        <v>2024</v>
      </c>
      <c r="D2520" s="56">
        <v>0.23</v>
      </c>
      <c r="E2520" s="67">
        <v>1</v>
      </c>
      <c r="F2520" s="56">
        <v>5</v>
      </c>
      <c r="G2520" s="56">
        <v>26.60155</v>
      </c>
    </row>
    <row r="2521" spans="1:7" s="8" customFormat="1" ht="16.5">
      <c r="A2521" s="62"/>
      <c r="B2521" s="64" t="s">
        <v>144</v>
      </c>
      <c r="C2521" s="62">
        <v>2024</v>
      </c>
      <c r="D2521" s="56">
        <v>0.23</v>
      </c>
      <c r="E2521" s="67">
        <v>1</v>
      </c>
      <c r="F2521" s="56">
        <v>5</v>
      </c>
      <c r="G2521" s="56">
        <v>26.470080000000003</v>
      </c>
    </row>
    <row r="2522" spans="1:7" s="8" customFormat="1" ht="16.5">
      <c r="A2522" s="62"/>
      <c r="B2522" s="64" t="s">
        <v>144</v>
      </c>
      <c r="C2522" s="62">
        <v>2024</v>
      </c>
      <c r="D2522" s="56">
        <v>0.23</v>
      </c>
      <c r="E2522" s="67">
        <v>1</v>
      </c>
      <c r="F2522" s="56">
        <v>5</v>
      </c>
      <c r="G2522" s="56">
        <v>31.1082</v>
      </c>
    </row>
    <row r="2523" spans="1:7" s="8" customFormat="1" ht="16.5">
      <c r="A2523" s="62"/>
      <c r="B2523" s="64" t="s">
        <v>144</v>
      </c>
      <c r="C2523" s="62">
        <v>2024</v>
      </c>
      <c r="D2523" s="56">
        <v>0.23</v>
      </c>
      <c r="E2523" s="67">
        <v>1</v>
      </c>
      <c r="F2523" s="56">
        <v>7</v>
      </c>
      <c r="G2523" s="56">
        <v>25.962520000000001</v>
      </c>
    </row>
    <row r="2524" spans="1:7" s="8" customFormat="1" ht="16.5">
      <c r="A2524" s="62"/>
      <c r="B2524" s="64" t="s">
        <v>144</v>
      </c>
      <c r="C2524" s="62">
        <v>2024</v>
      </c>
      <c r="D2524" s="56">
        <v>0.23</v>
      </c>
      <c r="E2524" s="67">
        <v>1</v>
      </c>
      <c r="F2524" s="56">
        <v>4</v>
      </c>
      <c r="G2524" s="56">
        <v>27.746220000000001</v>
      </c>
    </row>
    <row r="2525" spans="1:7" s="8" customFormat="1" ht="16.5">
      <c r="A2525" s="62"/>
      <c r="B2525" s="64" t="s">
        <v>144</v>
      </c>
      <c r="C2525" s="62">
        <v>2024</v>
      </c>
      <c r="D2525" s="56">
        <v>0.23</v>
      </c>
      <c r="E2525" s="67">
        <v>1</v>
      </c>
      <c r="F2525" s="56">
        <v>7</v>
      </c>
      <c r="G2525" s="56">
        <v>57.688639999999999</v>
      </c>
    </row>
    <row r="2526" spans="1:7" s="8" customFormat="1" ht="16.5">
      <c r="A2526" s="62"/>
      <c r="B2526" s="64" t="s">
        <v>147</v>
      </c>
      <c r="C2526" s="62">
        <v>2024</v>
      </c>
      <c r="D2526" s="56">
        <v>0.23</v>
      </c>
      <c r="E2526" s="67">
        <v>1</v>
      </c>
      <c r="F2526" s="56">
        <v>7</v>
      </c>
      <c r="G2526" s="56">
        <v>22.401679999999999</v>
      </c>
    </row>
    <row r="2527" spans="1:7" s="8" customFormat="1" ht="16.5">
      <c r="A2527" s="62"/>
      <c r="B2527" s="64" t="s">
        <v>144</v>
      </c>
      <c r="C2527" s="62">
        <v>2024</v>
      </c>
      <c r="D2527" s="56">
        <v>0.23</v>
      </c>
      <c r="E2527" s="67">
        <v>1</v>
      </c>
      <c r="F2527" s="56">
        <v>5</v>
      </c>
      <c r="G2527" s="56">
        <v>25.734669999999998</v>
      </c>
    </row>
    <row r="2528" spans="1:7" s="8" customFormat="1" ht="16.5">
      <c r="A2528" s="62"/>
      <c r="B2528" s="64" t="s">
        <v>144</v>
      </c>
      <c r="C2528" s="62">
        <v>2024</v>
      </c>
      <c r="D2528" s="56">
        <v>0.23</v>
      </c>
      <c r="E2528" s="67">
        <v>1</v>
      </c>
      <c r="F2528" s="56">
        <v>7</v>
      </c>
      <c r="G2528" s="56">
        <v>26.38072</v>
      </c>
    </row>
    <row r="2529" spans="1:7" s="8" customFormat="1" ht="16.5">
      <c r="A2529" s="62"/>
      <c r="B2529" s="64" t="s">
        <v>144</v>
      </c>
      <c r="C2529" s="62">
        <v>2024</v>
      </c>
      <c r="D2529" s="56">
        <v>0.23</v>
      </c>
      <c r="E2529" s="67">
        <v>1</v>
      </c>
      <c r="F2529" s="56">
        <v>7</v>
      </c>
      <c r="G2529" s="56">
        <v>26.42708</v>
      </c>
    </row>
    <row r="2530" spans="1:7" s="8" customFormat="1" ht="16.5">
      <c r="A2530" s="62"/>
      <c r="B2530" s="64" t="s">
        <v>144</v>
      </c>
      <c r="C2530" s="62">
        <v>2024</v>
      </c>
      <c r="D2530" s="56">
        <v>0.23</v>
      </c>
      <c r="E2530" s="67">
        <v>1</v>
      </c>
      <c r="F2530" s="56">
        <v>7</v>
      </c>
      <c r="G2530" s="56">
        <v>26.880209999999998</v>
      </c>
    </row>
    <row r="2531" spans="1:7" s="8" customFormat="1" ht="16.5">
      <c r="A2531" s="62"/>
      <c r="B2531" s="64" t="s">
        <v>144</v>
      </c>
      <c r="C2531" s="62">
        <v>2024</v>
      </c>
      <c r="D2531" s="56">
        <v>0.23</v>
      </c>
      <c r="E2531" s="67">
        <v>1</v>
      </c>
      <c r="F2531" s="56">
        <v>8.8000000000000007</v>
      </c>
      <c r="G2531" s="56">
        <v>26.431290000000001</v>
      </c>
    </row>
    <row r="2532" spans="1:7" s="8" customFormat="1" ht="16.5">
      <c r="A2532" s="62"/>
      <c r="B2532" s="64" t="s">
        <v>144</v>
      </c>
      <c r="C2532" s="62">
        <v>2024</v>
      </c>
      <c r="D2532" s="56">
        <v>0.23</v>
      </c>
      <c r="E2532" s="67">
        <v>1</v>
      </c>
      <c r="F2532" s="56">
        <v>5</v>
      </c>
      <c r="G2532" s="56">
        <v>26.38073</v>
      </c>
    </row>
    <row r="2533" spans="1:7" s="8" customFormat="1" ht="16.5">
      <c r="A2533" s="62"/>
      <c r="B2533" s="64" t="s">
        <v>144</v>
      </c>
      <c r="C2533" s="62">
        <v>2024</v>
      </c>
      <c r="D2533" s="56">
        <v>0.23</v>
      </c>
      <c r="E2533" s="67">
        <v>1</v>
      </c>
      <c r="F2533" s="56">
        <v>8</v>
      </c>
      <c r="G2533" s="56">
        <v>26.718060000000001</v>
      </c>
    </row>
    <row r="2534" spans="1:7" s="8" customFormat="1" ht="16.5">
      <c r="A2534" s="62"/>
      <c r="B2534" s="64" t="s">
        <v>156</v>
      </c>
      <c r="C2534" s="62">
        <v>2024</v>
      </c>
      <c r="D2534" s="56">
        <v>0.23</v>
      </c>
      <c r="E2534" s="67">
        <v>1</v>
      </c>
      <c r="F2534" s="56">
        <v>7</v>
      </c>
      <c r="G2534" s="56">
        <v>26.050609999999999</v>
      </c>
    </row>
    <row r="2535" spans="1:7" s="8" customFormat="1" ht="16.5">
      <c r="A2535" s="62"/>
      <c r="B2535" s="64" t="s">
        <v>147</v>
      </c>
      <c r="C2535" s="62">
        <v>2024</v>
      </c>
      <c r="D2535" s="56">
        <v>0.23</v>
      </c>
      <c r="E2535" s="67">
        <v>1</v>
      </c>
      <c r="F2535" s="56">
        <v>14</v>
      </c>
      <c r="G2535" s="56">
        <v>18.985919999999997</v>
      </c>
    </row>
    <row r="2536" spans="1:7" s="8" customFormat="1" ht="16.5">
      <c r="A2536" s="62"/>
      <c r="B2536" s="64" t="s">
        <v>144</v>
      </c>
      <c r="C2536" s="62">
        <v>2024</v>
      </c>
      <c r="D2536" s="56">
        <v>0.23</v>
      </c>
      <c r="E2536" s="67">
        <v>1</v>
      </c>
      <c r="F2536" s="56">
        <v>5</v>
      </c>
      <c r="G2536" s="56">
        <v>20.742459999999998</v>
      </c>
    </row>
    <row r="2537" spans="1:7" s="8" customFormat="1" ht="16.5">
      <c r="A2537" s="62"/>
      <c r="B2537" s="64" t="s">
        <v>144</v>
      </c>
      <c r="C2537" s="62">
        <v>2024</v>
      </c>
      <c r="D2537" s="56">
        <v>0.23</v>
      </c>
      <c r="E2537" s="67">
        <v>1</v>
      </c>
      <c r="F2537" s="56">
        <v>15</v>
      </c>
      <c r="G2537" s="56">
        <v>21.194020000000002</v>
      </c>
    </row>
    <row r="2538" spans="1:7" s="8" customFormat="1" ht="16.5">
      <c r="A2538" s="62"/>
      <c r="B2538" s="64" t="s">
        <v>144</v>
      </c>
      <c r="C2538" s="62">
        <v>2024</v>
      </c>
      <c r="D2538" s="56">
        <v>0.23</v>
      </c>
      <c r="E2538" s="67">
        <v>1</v>
      </c>
      <c r="F2538" s="56">
        <v>4</v>
      </c>
      <c r="G2538" s="56">
        <v>21.098369999999999</v>
      </c>
    </row>
    <row r="2539" spans="1:7" s="8" customFormat="1" ht="16.5">
      <c r="A2539" s="62"/>
      <c r="B2539" s="64" t="s">
        <v>144</v>
      </c>
      <c r="C2539" s="62">
        <v>2024</v>
      </c>
      <c r="D2539" s="56">
        <v>0.23</v>
      </c>
      <c r="E2539" s="67">
        <v>1</v>
      </c>
      <c r="F2539" s="56">
        <v>15</v>
      </c>
      <c r="G2539" s="56">
        <v>35.615919999999996</v>
      </c>
    </row>
    <row r="2540" spans="1:7" s="8" customFormat="1" ht="16.5">
      <c r="A2540" s="62"/>
      <c r="B2540" s="64" t="s">
        <v>144</v>
      </c>
      <c r="C2540" s="62">
        <v>2024</v>
      </c>
      <c r="D2540" s="56">
        <v>0.23</v>
      </c>
      <c r="E2540" s="67">
        <v>1</v>
      </c>
      <c r="F2540" s="56">
        <v>9</v>
      </c>
      <c r="G2540" s="56">
        <v>35.597050000000003</v>
      </c>
    </row>
    <row r="2541" spans="1:7" s="8" customFormat="1" ht="16.5">
      <c r="A2541" s="62"/>
      <c r="B2541" s="64" t="s">
        <v>144</v>
      </c>
      <c r="C2541" s="62">
        <v>2024</v>
      </c>
      <c r="D2541" s="56">
        <v>0.23</v>
      </c>
      <c r="E2541" s="67">
        <v>1</v>
      </c>
      <c r="F2541" s="56">
        <v>15</v>
      </c>
      <c r="G2541" s="56">
        <v>33.266190000000002</v>
      </c>
    </row>
    <row r="2542" spans="1:7" s="8" customFormat="1" ht="16.5">
      <c r="A2542" s="62"/>
      <c r="B2542" s="64" t="s">
        <v>146</v>
      </c>
      <c r="C2542" s="62">
        <v>2024</v>
      </c>
      <c r="D2542" s="56">
        <v>0.23</v>
      </c>
      <c r="E2542" s="67">
        <v>1</v>
      </c>
      <c r="F2542" s="56">
        <v>15</v>
      </c>
      <c r="G2542" s="56">
        <v>23.973560000000003</v>
      </c>
    </row>
    <row r="2543" spans="1:7" s="8" customFormat="1" ht="16.5">
      <c r="A2543" s="62"/>
      <c r="B2543" s="64" t="s">
        <v>144</v>
      </c>
      <c r="C2543" s="62">
        <v>2024</v>
      </c>
      <c r="D2543" s="56">
        <v>0.23</v>
      </c>
      <c r="E2543" s="67">
        <v>1</v>
      </c>
      <c r="F2543" s="56">
        <v>9</v>
      </c>
      <c r="G2543" s="56">
        <v>34.771900000000002</v>
      </c>
    </row>
    <row r="2544" spans="1:7" s="8" customFormat="1" ht="16.5">
      <c r="A2544" s="62"/>
      <c r="B2544" s="64" t="s">
        <v>144</v>
      </c>
      <c r="C2544" s="62">
        <v>2024</v>
      </c>
      <c r="D2544" s="56">
        <v>0.23</v>
      </c>
      <c r="E2544" s="67">
        <v>1</v>
      </c>
      <c r="F2544" s="56">
        <v>5</v>
      </c>
      <c r="G2544" s="56">
        <v>20.64902</v>
      </c>
    </row>
    <row r="2545" spans="1:7" s="8" customFormat="1" ht="16.5">
      <c r="A2545" s="62"/>
      <c r="B2545" s="64" t="s">
        <v>144</v>
      </c>
      <c r="C2545" s="62">
        <v>2024</v>
      </c>
      <c r="D2545" s="56">
        <v>0.23</v>
      </c>
      <c r="E2545" s="67">
        <v>1</v>
      </c>
      <c r="F2545" s="56">
        <v>10</v>
      </c>
      <c r="G2545" s="56">
        <v>6.4855299999999998</v>
      </c>
    </row>
    <row r="2546" spans="1:7" s="8" customFormat="1" ht="16.5">
      <c r="A2546" s="62"/>
      <c r="B2546" s="64" t="s">
        <v>144</v>
      </c>
      <c r="C2546" s="62">
        <v>2024</v>
      </c>
      <c r="D2546" s="56">
        <v>0.23</v>
      </c>
      <c r="E2546" s="67">
        <v>1</v>
      </c>
      <c r="F2546" s="56">
        <v>15</v>
      </c>
      <c r="G2546" s="56">
        <v>30.82666</v>
      </c>
    </row>
    <row r="2547" spans="1:7" s="8" customFormat="1" ht="16.5">
      <c r="A2547" s="62"/>
      <c r="B2547" s="64" t="s">
        <v>144</v>
      </c>
      <c r="C2547" s="62">
        <v>2024</v>
      </c>
      <c r="D2547" s="56">
        <v>0.23</v>
      </c>
      <c r="E2547" s="67">
        <v>1</v>
      </c>
      <c r="F2547" s="56">
        <v>5</v>
      </c>
      <c r="G2547" s="56">
        <v>18.142900000000001</v>
      </c>
    </row>
    <row r="2548" spans="1:7" s="8" customFormat="1" ht="16.5">
      <c r="A2548" s="62"/>
      <c r="B2548" s="64" t="s">
        <v>144</v>
      </c>
      <c r="C2548" s="62">
        <v>2024</v>
      </c>
      <c r="D2548" s="56">
        <v>0.23</v>
      </c>
      <c r="E2548" s="67">
        <v>1</v>
      </c>
      <c r="F2548" s="56">
        <v>10</v>
      </c>
      <c r="G2548" s="56">
        <v>18.260849999999998</v>
      </c>
    </row>
    <row r="2549" spans="1:7" s="8" customFormat="1" ht="16.5">
      <c r="A2549" s="62"/>
      <c r="B2549" s="64" t="s">
        <v>144</v>
      </c>
      <c r="C2549" s="62">
        <v>2024</v>
      </c>
      <c r="D2549" s="56">
        <v>0.23</v>
      </c>
      <c r="E2549" s="67">
        <v>1</v>
      </c>
      <c r="F2549" s="56">
        <v>10</v>
      </c>
      <c r="G2549" s="56">
        <v>18.243560000000002</v>
      </c>
    </row>
    <row r="2550" spans="1:7" s="8" customFormat="1" ht="16.5">
      <c r="A2550" s="62"/>
      <c r="B2550" s="64" t="s">
        <v>144</v>
      </c>
      <c r="C2550" s="62">
        <v>2024</v>
      </c>
      <c r="D2550" s="56">
        <v>0.23</v>
      </c>
      <c r="E2550" s="67">
        <v>1</v>
      </c>
      <c r="F2550" s="56">
        <v>10</v>
      </c>
      <c r="G2550" s="56">
        <v>18.243569999999998</v>
      </c>
    </row>
    <row r="2551" spans="1:7" s="8" customFormat="1" ht="16.5">
      <c r="A2551" s="62"/>
      <c r="B2551" s="64" t="s">
        <v>144</v>
      </c>
      <c r="C2551" s="62">
        <v>2024</v>
      </c>
      <c r="D2551" s="56">
        <v>0.23</v>
      </c>
      <c r="E2551" s="67">
        <v>1</v>
      </c>
      <c r="F2551" s="56">
        <v>4</v>
      </c>
      <c r="G2551" s="56">
        <v>25.962919999999997</v>
      </c>
    </row>
    <row r="2552" spans="1:7" s="8" customFormat="1" ht="16.5">
      <c r="A2552" s="62"/>
      <c r="B2552" s="64" t="s">
        <v>144</v>
      </c>
      <c r="C2552" s="62">
        <v>2024</v>
      </c>
      <c r="D2552" s="56">
        <v>0.23</v>
      </c>
      <c r="E2552" s="67">
        <v>1</v>
      </c>
      <c r="F2552" s="56">
        <v>5</v>
      </c>
      <c r="G2552" s="56">
        <v>20.430199999999999</v>
      </c>
    </row>
    <row r="2553" spans="1:7" s="8" customFormat="1" ht="16.5">
      <c r="A2553" s="62"/>
      <c r="B2553" s="64" t="s">
        <v>144</v>
      </c>
      <c r="C2553" s="62">
        <v>2024</v>
      </c>
      <c r="D2553" s="56">
        <v>0.23</v>
      </c>
      <c r="E2553" s="67">
        <v>1</v>
      </c>
      <c r="F2553" s="56">
        <v>7</v>
      </c>
      <c r="G2553" s="56">
        <v>20.44613</v>
      </c>
    </row>
    <row r="2554" spans="1:7" s="8" customFormat="1" ht="16.5">
      <c r="A2554" s="62"/>
      <c r="B2554" s="64" t="s">
        <v>144</v>
      </c>
      <c r="C2554" s="62">
        <v>2024</v>
      </c>
      <c r="D2554" s="56">
        <v>0.23</v>
      </c>
      <c r="E2554" s="67">
        <v>1</v>
      </c>
      <c r="F2554" s="56">
        <v>7</v>
      </c>
      <c r="G2554" s="56">
        <v>22.90494</v>
      </c>
    </row>
    <row r="2555" spans="1:7" s="8" customFormat="1" ht="16.5">
      <c r="A2555" s="62"/>
      <c r="B2555" s="64" t="s">
        <v>144</v>
      </c>
      <c r="C2555" s="62">
        <v>2024</v>
      </c>
      <c r="D2555" s="56">
        <v>0.23</v>
      </c>
      <c r="E2555" s="67">
        <v>1</v>
      </c>
      <c r="F2555" s="56">
        <v>9</v>
      </c>
      <c r="G2555" s="56">
        <v>28.641200000000001</v>
      </c>
    </row>
    <row r="2556" spans="1:7" s="8" customFormat="1" ht="16.5">
      <c r="A2556" s="62"/>
      <c r="B2556" s="64" t="s">
        <v>144</v>
      </c>
      <c r="C2556" s="62">
        <v>2024</v>
      </c>
      <c r="D2556" s="56">
        <v>0.23</v>
      </c>
      <c r="E2556" s="67">
        <v>1</v>
      </c>
      <c r="F2556" s="56">
        <v>9</v>
      </c>
      <c r="G2556" s="56">
        <v>28.641089999999998</v>
      </c>
    </row>
    <row r="2557" spans="1:7" s="8" customFormat="1" ht="16.5">
      <c r="A2557" s="62"/>
      <c r="B2557" s="64" t="s">
        <v>147</v>
      </c>
      <c r="C2557" s="62">
        <v>2024</v>
      </c>
      <c r="D2557" s="56">
        <v>0.23</v>
      </c>
      <c r="E2557" s="67">
        <v>1</v>
      </c>
      <c r="F2557" s="56">
        <v>4</v>
      </c>
      <c r="G2557" s="56">
        <v>19.510619999999999</v>
      </c>
    </row>
    <row r="2558" spans="1:7" s="8" customFormat="1" ht="16.5">
      <c r="A2558" s="62"/>
      <c r="B2558" s="64" t="s">
        <v>144</v>
      </c>
      <c r="C2558" s="62">
        <v>2024</v>
      </c>
      <c r="D2558" s="56">
        <v>0.23</v>
      </c>
      <c r="E2558" s="67">
        <v>1</v>
      </c>
      <c r="F2558" s="56">
        <v>5</v>
      </c>
      <c r="G2558" s="56">
        <v>19.915290000000002</v>
      </c>
    </row>
    <row r="2559" spans="1:7" s="8" customFormat="1" ht="16.5">
      <c r="A2559" s="62"/>
      <c r="B2559" s="64" t="s">
        <v>144</v>
      </c>
      <c r="C2559" s="62">
        <v>2024</v>
      </c>
      <c r="D2559" s="56">
        <v>0.23</v>
      </c>
      <c r="E2559" s="67">
        <v>1</v>
      </c>
      <c r="F2559" s="56">
        <v>7</v>
      </c>
      <c r="G2559" s="56">
        <v>20.05528</v>
      </c>
    </row>
    <row r="2560" spans="1:7" s="8" customFormat="1" ht="16.5">
      <c r="A2560" s="62"/>
      <c r="B2560" s="64" t="s">
        <v>144</v>
      </c>
      <c r="C2560" s="62">
        <v>2024</v>
      </c>
      <c r="D2560" s="56">
        <v>0.23</v>
      </c>
      <c r="E2560" s="67">
        <v>1</v>
      </c>
      <c r="F2560" s="56">
        <v>5</v>
      </c>
      <c r="G2560" s="56">
        <v>23.839659999999999</v>
      </c>
    </row>
    <row r="2561" spans="1:7" s="8" customFormat="1" ht="16.5">
      <c r="A2561" s="62"/>
      <c r="B2561" s="64" t="s">
        <v>144</v>
      </c>
      <c r="C2561" s="62">
        <v>2024</v>
      </c>
      <c r="D2561" s="56">
        <v>0.23</v>
      </c>
      <c r="E2561" s="67">
        <v>1</v>
      </c>
      <c r="F2561" s="56">
        <v>7</v>
      </c>
      <c r="G2561" s="56">
        <v>23.85801</v>
      </c>
    </row>
    <row r="2562" spans="1:7" s="8" customFormat="1" ht="16.5">
      <c r="A2562" s="62"/>
      <c r="B2562" s="64" t="s">
        <v>144</v>
      </c>
      <c r="C2562" s="62">
        <v>2024</v>
      </c>
      <c r="D2562" s="56">
        <v>0.23</v>
      </c>
      <c r="E2562" s="67">
        <v>1</v>
      </c>
      <c r="F2562" s="56">
        <v>10</v>
      </c>
      <c r="G2562" s="56">
        <v>24.834769999999999</v>
      </c>
    </row>
    <row r="2563" spans="1:7" s="8" customFormat="1" ht="16.5">
      <c r="A2563" s="62"/>
      <c r="B2563" s="64" t="s">
        <v>144</v>
      </c>
      <c r="C2563" s="62">
        <v>2024</v>
      </c>
      <c r="D2563" s="56">
        <v>0.23</v>
      </c>
      <c r="E2563" s="67">
        <v>1</v>
      </c>
      <c r="F2563" s="56">
        <v>10</v>
      </c>
      <c r="G2563" s="56">
        <v>24.61007</v>
      </c>
    </row>
    <row r="2564" spans="1:7" s="8" customFormat="1" ht="16.5">
      <c r="A2564" s="62"/>
      <c r="B2564" s="64" t="s">
        <v>144</v>
      </c>
      <c r="C2564" s="62">
        <v>2024</v>
      </c>
      <c r="D2564" s="56">
        <v>0.23</v>
      </c>
      <c r="E2564" s="67">
        <v>1</v>
      </c>
      <c r="F2564" s="56">
        <v>7</v>
      </c>
      <c r="G2564" s="56">
        <v>23.537740000000003</v>
      </c>
    </row>
    <row r="2565" spans="1:7" s="8" customFormat="1" ht="16.5">
      <c r="A2565" s="62"/>
      <c r="B2565" s="64" t="s">
        <v>144</v>
      </c>
      <c r="C2565" s="62">
        <v>2024</v>
      </c>
      <c r="D2565" s="56">
        <v>0.23</v>
      </c>
      <c r="E2565" s="67">
        <v>1</v>
      </c>
      <c r="F2565" s="56">
        <v>9</v>
      </c>
      <c r="G2565" s="56">
        <v>23.559849999999997</v>
      </c>
    </row>
    <row r="2566" spans="1:7" s="8" customFormat="1" ht="16.5">
      <c r="A2566" s="62"/>
      <c r="B2566" s="64" t="s">
        <v>144</v>
      </c>
      <c r="C2566" s="62">
        <v>2024</v>
      </c>
      <c r="D2566" s="56">
        <v>0.23</v>
      </c>
      <c r="E2566" s="67">
        <v>1</v>
      </c>
      <c r="F2566" s="56">
        <v>4</v>
      </c>
      <c r="G2566" s="56">
        <v>19.929929999999999</v>
      </c>
    </row>
    <row r="2567" spans="1:7" s="8" customFormat="1" ht="16.5">
      <c r="A2567" s="62"/>
      <c r="B2567" s="64" t="s">
        <v>144</v>
      </c>
      <c r="C2567" s="62">
        <v>2024</v>
      </c>
      <c r="D2567" s="56">
        <v>0.23</v>
      </c>
      <c r="E2567" s="67">
        <v>1</v>
      </c>
      <c r="F2567" s="56">
        <v>4</v>
      </c>
      <c r="G2567" s="56">
        <v>19.960380000000001</v>
      </c>
    </row>
    <row r="2568" spans="1:7" s="8" customFormat="1" ht="16.5">
      <c r="A2568" s="62"/>
      <c r="B2568" s="64" t="s">
        <v>144</v>
      </c>
      <c r="C2568" s="62">
        <v>2024</v>
      </c>
      <c r="D2568" s="56">
        <v>0.23</v>
      </c>
      <c r="E2568" s="67">
        <v>1</v>
      </c>
      <c r="F2568" s="56">
        <v>5</v>
      </c>
      <c r="G2568" s="56">
        <v>37.123040000000003</v>
      </c>
    </row>
    <row r="2569" spans="1:7" s="8" customFormat="1" ht="16.5">
      <c r="A2569" s="62"/>
      <c r="B2569" s="64" t="s">
        <v>144</v>
      </c>
      <c r="C2569" s="62">
        <v>2024</v>
      </c>
      <c r="D2569" s="56">
        <v>0.23</v>
      </c>
      <c r="E2569" s="67">
        <v>1</v>
      </c>
      <c r="F2569" s="56">
        <v>10</v>
      </c>
      <c r="G2569" s="56">
        <v>28.834799999999998</v>
      </c>
    </row>
    <row r="2570" spans="1:7" s="8" customFormat="1" ht="16.5">
      <c r="A2570" s="62"/>
      <c r="B2570" s="64" t="s">
        <v>145</v>
      </c>
      <c r="C2570" s="62">
        <v>2024</v>
      </c>
      <c r="D2570" s="56">
        <v>0.23</v>
      </c>
      <c r="E2570" s="67">
        <v>1</v>
      </c>
      <c r="F2570" s="56">
        <v>1</v>
      </c>
      <c r="G2570" s="56">
        <v>17.713549999999998</v>
      </c>
    </row>
    <row r="2571" spans="1:7" s="8" customFormat="1" ht="16.5">
      <c r="A2571" s="62"/>
      <c r="B2571" s="64" t="s">
        <v>144</v>
      </c>
      <c r="C2571" s="62">
        <v>2024</v>
      </c>
      <c r="D2571" s="56">
        <v>0.23</v>
      </c>
      <c r="E2571" s="67">
        <v>1</v>
      </c>
      <c r="F2571" s="56">
        <v>9</v>
      </c>
      <c r="G2571" s="56">
        <v>23.669779999999999</v>
      </c>
    </row>
    <row r="2572" spans="1:7" s="8" customFormat="1" ht="16.5">
      <c r="A2572" s="62"/>
      <c r="B2572" s="64" t="s">
        <v>144</v>
      </c>
      <c r="C2572" s="62">
        <v>2024</v>
      </c>
      <c r="D2572" s="56">
        <v>0.23</v>
      </c>
      <c r="E2572" s="67">
        <v>1</v>
      </c>
      <c r="F2572" s="56">
        <v>9</v>
      </c>
      <c r="G2572" s="56">
        <v>23.790179999999999</v>
      </c>
    </row>
    <row r="2573" spans="1:7" s="8" customFormat="1" ht="16.5">
      <c r="A2573" s="62"/>
      <c r="B2573" s="64" t="s">
        <v>144</v>
      </c>
      <c r="C2573" s="62">
        <v>2024</v>
      </c>
      <c r="D2573" s="56">
        <v>0.23</v>
      </c>
      <c r="E2573" s="67">
        <v>1</v>
      </c>
      <c r="F2573" s="56">
        <v>10</v>
      </c>
      <c r="G2573" s="56">
        <v>25.090589999999999</v>
      </c>
    </row>
    <row r="2574" spans="1:7" s="8" customFormat="1" ht="16.5">
      <c r="A2574" s="62"/>
      <c r="B2574" s="64" t="s">
        <v>144</v>
      </c>
      <c r="C2574" s="62">
        <v>2024</v>
      </c>
      <c r="D2574" s="56">
        <v>0.23</v>
      </c>
      <c r="E2574" s="67">
        <v>1</v>
      </c>
      <c r="F2574" s="56">
        <v>7</v>
      </c>
      <c r="G2574" s="56">
        <v>23.116160000000001</v>
      </c>
    </row>
    <row r="2575" spans="1:7" s="8" customFormat="1" ht="16.5">
      <c r="A2575" s="62"/>
      <c r="B2575" s="64" t="s">
        <v>144</v>
      </c>
      <c r="C2575" s="62">
        <v>2024</v>
      </c>
      <c r="D2575" s="56">
        <v>0.23</v>
      </c>
      <c r="E2575" s="67">
        <v>1</v>
      </c>
      <c r="F2575" s="56">
        <v>7</v>
      </c>
      <c r="G2575" s="56">
        <v>23.116160000000001</v>
      </c>
    </row>
    <row r="2576" spans="1:7" s="8" customFormat="1" ht="16.5">
      <c r="A2576" s="62"/>
      <c r="B2576" s="64" t="s">
        <v>144</v>
      </c>
      <c r="C2576" s="62">
        <v>2024</v>
      </c>
      <c r="D2576" s="56">
        <v>0.23</v>
      </c>
      <c r="E2576" s="67">
        <v>1</v>
      </c>
      <c r="F2576" s="56">
        <v>15</v>
      </c>
      <c r="G2576" s="56">
        <v>22.653410000000001</v>
      </c>
    </row>
    <row r="2577" spans="1:7" s="8" customFormat="1" ht="16.5">
      <c r="A2577" s="62"/>
      <c r="B2577" s="64" t="s">
        <v>144</v>
      </c>
      <c r="C2577" s="62">
        <v>2024</v>
      </c>
      <c r="D2577" s="56">
        <v>0.23</v>
      </c>
      <c r="E2577" s="67">
        <v>1</v>
      </c>
      <c r="F2577" s="56">
        <v>10</v>
      </c>
      <c r="G2577" s="56">
        <v>23.449780000000001</v>
      </c>
    </row>
    <row r="2578" spans="1:7" s="8" customFormat="1" ht="16.5">
      <c r="A2578" s="62"/>
      <c r="B2578" s="64" t="s">
        <v>144</v>
      </c>
      <c r="C2578" s="62">
        <v>2024</v>
      </c>
      <c r="D2578" s="56">
        <v>0.23</v>
      </c>
      <c r="E2578" s="67">
        <v>1</v>
      </c>
      <c r="F2578" s="56">
        <v>9</v>
      </c>
      <c r="G2578" s="56">
        <v>22.94294</v>
      </c>
    </row>
    <row r="2579" spans="1:7" s="8" customFormat="1" ht="16.5">
      <c r="A2579" s="62"/>
      <c r="B2579" s="64" t="s">
        <v>144</v>
      </c>
      <c r="C2579" s="62">
        <v>2024</v>
      </c>
      <c r="D2579" s="56">
        <v>0.23</v>
      </c>
      <c r="E2579" s="67">
        <v>1</v>
      </c>
      <c r="F2579" s="56">
        <v>7</v>
      </c>
      <c r="G2579" s="56">
        <v>22.94539</v>
      </c>
    </row>
    <row r="2580" spans="1:7" s="8" customFormat="1" ht="16.5">
      <c r="A2580" s="62"/>
      <c r="B2580" s="64" t="s">
        <v>144</v>
      </c>
      <c r="C2580" s="62">
        <v>2024</v>
      </c>
      <c r="D2580" s="56">
        <v>0.23</v>
      </c>
      <c r="E2580" s="67">
        <v>1</v>
      </c>
      <c r="F2580" s="56">
        <v>10</v>
      </c>
      <c r="G2580" s="56">
        <v>22.945060000000002</v>
      </c>
    </row>
    <row r="2581" spans="1:7" s="8" customFormat="1" ht="16.5">
      <c r="A2581" s="62"/>
      <c r="B2581" s="64" t="s">
        <v>144</v>
      </c>
      <c r="C2581" s="62">
        <v>2024</v>
      </c>
      <c r="D2581" s="56">
        <v>0.23</v>
      </c>
      <c r="E2581" s="67">
        <v>1</v>
      </c>
      <c r="F2581" s="56">
        <v>5</v>
      </c>
      <c r="G2581" s="56">
        <v>22.870900000000002</v>
      </c>
    </row>
    <row r="2582" spans="1:7" s="8" customFormat="1" ht="16.5">
      <c r="A2582" s="62"/>
      <c r="B2582" s="64" t="s">
        <v>144</v>
      </c>
      <c r="C2582" s="62">
        <v>2024</v>
      </c>
      <c r="D2582" s="56">
        <v>0.23</v>
      </c>
      <c r="E2582" s="67">
        <v>1</v>
      </c>
      <c r="F2582" s="56">
        <v>10</v>
      </c>
      <c r="G2582" s="56">
        <v>26.930689999999998</v>
      </c>
    </row>
    <row r="2583" spans="1:7" s="8" customFormat="1" ht="16.5">
      <c r="A2583" s="62"/>
      <c r="B2583" s="64" t="s">
        <v>144</v>
      </c>
      <c r="C2583" s="62">
        <v>2024</v>
      </c>
      <c r="D2583" s="56">
        <v>0.23</v>
      </c>
      <c r="E2583" s="67">
        <v>1</v>
      </c>
      <c r="F2583" s="56">
        <v>5</v>
      </c>
      <c r="G2583" s="56">
        <v>20.741199999999999</v>
      </c>
    </row>
    <row r="2584" spans="1:7" s="8" customFormat="1" ht="16.5">
      <c r="A2584" s="62"/>
      <c r="B2584" s="64" t="s">
        <v>144</v>
      </c>
      <c r="C2584" s="62">
        <v>2024</v>
      </c>
      <c r="D2584" s="56">
        <v>0.23</v>
      </c>
      <c r="E2584" s="67">
        <v>1</v>
      </c>
      <c r="F2584" s="56">
        <v>5</v>
      </c>
      <c r="G2584" s="56">
        <v>22.449240000000003</v>
      </c>
    </row>
    <row r="2585" spans="1:7" s="8" customFormat="1" ht="16.5">
      <c r="A2585" s="62"/>
      <c r="B2585" s="64" t="s">
        <v>144</v>
      </c>
      <c r="C2585" s="62">
        <v>2024</v>
      </c>
      <c r="D2585" s="56">
        <v>0.23</v>
      </c>
      <c r="E2585" s="67">
        <v>1</v>
      </c>
      <c r="F2585" s="56">
        <v>7</v>
      </c>
      <c r="G2585" s="56">
        <v>20.94678</v>
      </c>
    </row>
    <row r="2586" spans="1:7" s="8" customFormat="1" ht="16.5">
      <c r="A2586" s="62"/>
      <c r="B2586" s="64" t="s">
        <v>144</v>
      </c>
      <c r="C2586" s="62">
        <v>2024</v>
      </c>
      <c r="D2586" s="56">
        <v>0.23</v>
      </c>
      <c r="E2586" s="67">
        <v>1</v>
      </c>
      <c r="F2586" s="56">
        <v>5</v>
      </c>
      <c r="G2586" s="56">
        <v>22.738700000000001</v>
      </c>
    </row>
    <row r="2587" spans="1:7" s="8" customFormat="1" ht="16.5">
      <c r="A2587" s="62"/>
      <c r="B2587" s="64" t="s">
        <v>144</v>
      </c>
      <c r="C2587" s="62">
        <v>2024</v>
      </c>
      <c r="D2587" s="56">
        <v>0.23</v>
      </c>
      <c r="E2587" s="67">
        <v>1</v>
      </c>
      <c r="F2587" s="56">
        <v>4</v>
      </c>
      <c r="G2587" s="56">
        <v>22.765220000000003</v>
      </c>
    </row>
    <row r="2588" spans="1:7" s="8" customFormat="1" ht="16.5">
      <c r="A2588" s="62"/>
      <c r="B2588" s="64" t="s">
        <v>146</v>
      </c>
      <c r="C2588" s="62">
        <v>2024</v>
      </c>
      <c r="D2588" s="56">
        <v>0.23</v>
      </c>
      <c r="E2588" s="67">
        <v>1</v>
      </c>
      <c r="F2588" s="56">
        <v>3</v>
      </c>
      <c r="G2588" s="56">
        <v>18.370049999999999</v>
      </c>
    </row>
    <row r="2589" spans="1:7" s="8" customFormat="1" ht="16.5">
      <c r="A2589" s="62"/>
      <c r="B2589" s="64" t="s">
        <v>146</v>
      </c>
      <c r="C2589" s="62">
        <v>2024</v>
      </c>
      <c r="D2589" s="56">
        <v>0.23</v>
      </c>
      <c r="E2589" s="67">
        <v>1</v>
      </c>
      <c r="F2589" s="56">
        <v>5</v>
      </c>
      <c r="G2589" s="56">
        <v>18.405909999999999</v>
      </c>
    </row>
    <row r="2590" spans="1:7" s="8" customFormat="1" ht="16.5">
      <c r="A2590" s="62"/>
      <c r="B2590" s="64" t="s">
        <v>146</v>
      </c>
      <c r="C2590" s="62">
        <v>2024</v>
      </c>
      <c r="D2590" s="56">
        <v>0.23</v>
      </c>
      <c r="E2590" s="67">
        <v>1</v>
      </c>
      <c r="F2590" s="56">
        <v>10</v>
      </c>
      <c r="G2590" s="56">
        <v>18.433919999999997</v>
      </c>
    </row>
    <row r="2591" spans="1:7" s="8" customFormat="1" ht="16.5">
      <c r="A2591" s="62"/>
      <c r="B2591" s="64" t="s">
        <v>145</v>
      </c>
      <c r="C2591" s="62">
        <v>2024</v>
      </c>
      <c r="D2591" s="56">
        <v>0.23</v>
      </c>
      <c r="E2591" s="67">
        <v>1</v>
      </c>
      <c r="F2591" s="56">
        <v>15</v>
      </c>
      <c r="G2591" s="56">
        <v>7.9432799999999997</v>
      </c>
    </row>
    <row r="2592" spans="1:7" s="8" customFormat="1" ht="16.5">
      <c r="A2592" s="62"/>
      <c r="B2592" s="64" t="s">
        <v>144</v>
      </c>
      <c r="C2592" s="62">
        <v>2024</v>
      </c>
      <c r="D2592" s="56">
        <v>0.23</v>
      </c>
      <c r="E2592" s="67">
        <v>1</v>
      </c>
      <c r="F2592" s="56">
        <v>7</v>
      </c>
      <c r="G2592" s="56">
        <v>21.791310000000003</v>
      </c>
    </row>
    <row r="2593" spans="1:7" s="8" customFormat="1" ht="16.5">
      <c r="A2593" s="62"/>
      <c r="B2593" s="64" t="s">
        <v>144</v>
      </c>
      <c r="C2593" s="62">
        <v>2024</v>
      </c>
      <c r="D2593" s="56">
        <v>0.23</v>
      </c>
      <c r="E2593" s="67">
        <v>1</v>
      </c>
      <c r="F2593" s="56">
        <v>9</v>
      </c>
      <c r="G2593" s="56">
        <v>19.341480000000001</v>
      </c>
    </row>
    <row r="2594" spans="1:7" s="8" customFormat="1" ht="16.5">
      <c r="A2594" s="62"/>
      <c r="B2594" s="64" t="s">
        <v>144</v>
      </c>
      <c r="C2594" s="62">
        <v>2024</v>
      </c>
      <c r="D2594" s="56">
        <v>0.23</v>
      </c>
      <c r="E2594" s="67">
        <v>1</v>
      </c>
      <c r="F2594" s="56">
        <v>9</v>
      </c>
      <c r="G2594" s="56">
        <v>19.388590000000001</v>
      </c>
    </row>
    <row r="2595" spans="1:7" s="8" customFormat="1" ht="16.5">
      <c r="A2595" s="62"/>
      <c r="B2595" s="64" t="s">
        <v>144</v>
      </c>
      <c r="C2595" s="62">
        <v>2024</v>
      </c>
      <c r="D2595" s="56">
        <v>0.23</v>
      </c>
      <c r="E2595" s="67">
        <v>1</v>
      </c>
      <c r="F2595" s="56">
        <v>6.9</v>
      </c>
      <c r="G2595" s="56">
        <v>18.556319999999999</v>
      </c>
    </row>
    <row r="2596" spans="1:7" s="8" customFormat="1" ht="16.5">
      <c r="A2596" s="62"/>
      <c r="B2596" s="64" t="s">
        <v>144</v>
      </c>
      <c r="C2596" s="62">
        <v>2024</v>
      </c>
      <c r="D2596" s="56">
        <v>0.23</v>
      </c>
      <c r="E2596" s="67">
        <v>1</v>
      </c>
      <c r="F2596" s="56">
        <v>10</v>
      </c>
      <c r="G2596" s="56">
        <v>22.243509999999997</v>
      </c>
    </row>
    <row r="2597" spans="1:7" s="8" customFormat="1" ht="16.5">
      <c r="A2597" s="62"/>
      <c r="B2597" s="64" t="s">
        <v>144</v>
      </c>
      <c r="C2597" s="62">
        <v>2024</v>
      </c>
      <c r="D2597" s="56">
        <v>0.23</v>
      </c>
      <c r="E2597" s="67">
        <v>1</v>
      </c>
      <c r="F2597" s="56">
        <v>7</v>
      </c>
      <c r="G2597" s="56">
        <v>21.51736</v>
      </c>
    </row>
    <row r="2598" spans="1:7" s="8" customFormat="1" ht="16.5">
      <c r="A2598" s="62"/>
      <c r="B2598" s="64" t="s">
        <v>144</v>
      </c>
      <c r="C2598" s="62">
        <v>2024</v>
      </c>
      <c r="D2598" s="56">
        <v>0.23</v>
      </c>
      <c r="E2598" s="67">
        <v>1</v>
      </c>
      <c r="F2598" s="56">
        <v>7</v>
      </c>
      <c r="G2598" s="56">
        <v>21.512259999999998</v>
      </c>
    </row>
    <row r="2599" spans="1:7" s="8" customFormat="1" ht="16.5">
      <c r="A2599" s="62"/>
      <c r="B2599" s="64" t="s">
        <v>144</v>
      </c>
      <c r="C2599" s="62">
        <v>2024</v>
      </c>
      <c r="D2599" s="56">
        <v>0.23</v>
      </c>
      <c r="E2599" s="67">
        <v>1</v>
      </c>
      <c r="F2599" s="56">
        <v>7</v>
      </c>
      <c r="G2599" s="56">
        <v>22.40831</v>
      </c>
    </row>
    <row r="2600" spans="1:7" s="8" customFormat="1" ht="16.5">
      <c r="A2600" s="62"/>
      <c r="B2600" s="64" t="s">
        <v>144</v>
      </c>
      <c r="C2600" s="62">
        <v>2024</v>
      </c>
      <c r="D2600" s="56">
        <v>0.23</v>
      </c>
      <c r="E2600" s="67">
        <v>1</v>
      </c>
      <c r="F2600" s="56">
        <v>7</v>
      </c>
      <c r="G2600" s="56">
        <v>22.752290000000002</v>
      </c>
    </row>
    <row r="2601" spans="1:7" s="8" customFormat="1" ht="16.5">
      <c r="A2601" s="62"/>
      <c r="B2601" s="64" t="s">
        <v>144</v>
      </c>
      <c r="C2601" s="62">
        <v>2024</v>
      </c>
      <c r="D2601" s="56">
        <v>0.23</v>
      </c>
      <c r="E2601" s="67">
        <v>1</v>
      </c>
      <c r="F2601" s="56">
        <v>7</v>
      </c>
      <c r="G2601" s="56">
        <v>22.762229999999999</v>
      </c>
    </row>
    <row r="2602" spans="1:7" s="8" customFormat="1" ht="16.5">
      <c r="A2602" s="62"/>
      <c r="B2602" s="64" t="s">
        <v>144</v>
      </c>
      <c r="C2602" s="62">
        <v>2024</v>
      </c>
      <c r="D2602" s="56">
        <v>0.23</v>
      </c>
      <c r="E2602" s="67">
        <v>1</v>
      </c>
      <c r="F2602" s="56">
        <v>10</v>
      </c>
      <c r="G2602" s="56">
        <v>21.691569999999999</v>
      </c>
    </row>
    <row r="2603" spans="1:7" s="8" customFormat="1" ht="16.5">
      <c r="A2603" s="62"/>
      <c r="B2603" s="64" t="s">
        <v>144</v>
      </c>
      <c r="C2603" s="62">
        <v>2024</v>
      </c>
      <c r="D2603" s="56">
        <v>0.23</v>
      </c>
      <c r="E2603" s="67">
        <v>1</v>
      </c>
      <c r="F2603" s="56">
        <v>5</v>
      </c>
      <c r="G2603" s="56">
        <v>22.09197</v>
      </c>
    </row>
    <row r="2604" spans="1:7" s="8" customFormat="1" ht="16.5">
      <c r="A2604" s="62"/>
      <c r="B2604" s="64" t="s">
        <v>144</v>
      </c>
      <c r="C2604" s="62">
        <v>2024</v>
      </c>
      <c r="D2604" s="56">
        <v>0.23</v>
      </c>
      <c r="E2604" s="67">
        <v>1</v>
      </c>
      <c r="F2604" s="56">
        <v>5</v>
      </c>
      <c r="G2604" s="56">
        <v>21.82394</v>
      </c>
    </row>
    <row r="2605" spans="1:7" s="8" customFormat="1" ht="16.5">
      <c r="A2605" s="62"/>
      <c r="B2605" s="64" t="s">
        <v>146</v>
      </c>
      <c r="C2605" s="62">
        <v>2024</v>
      </c>
      <c r="D2605" s="56">
        <v>0.23</v>
      </c>
      <c r="E2605" s="67">
        <v>1</v>
      </c>
      <c r="F2605" s="56">
        <v>13.5</v>
      </c>
      <c r="G2605" s="56">
        <v>24.282049999999998</v>
      </c>
    </row>
    <row r="2606" spans="1:7" s="8" customFormat="1" ht="16.5">
      <c r="A2606" s="62"/>
      <c r="B2606" s="64" t="s">
        <v>146</v>
      </c>
      <c r="C2606" s="62">
        <v>2024</v>
      </c>
      <c r="D2606" s="56">
        <v>0.23</v>
      </c>
      <c r="E2606" s="67">
        <v>1</v>
      </c>
      <c r="F2606" s="56">
        <v>10</v>
      </c>
      <c r="G2606" s="56">
        <v>19.442409999999999</v>
      </c>
    </row>
    <row r="2607" spans="1:7" s="8" customFormat="1" ht="16.5">
      <c r="A2607" s="62"/>
      <c r="B2607" s="64" t="s">
        <v>146</v>
      </c>
      <c r="C2607" s="62">
        <v>2024</v>
      </c>
      <c r="D2607" s="56">
        <v>0.23</v>
      </c>
      <c r="E2607" s="67">
        <v>1</v>
      </c>
      <c r="F2607" s="56">
        <v>10</v>
      </c>
      <c r="G2607" s="56">
        <v>28.7301</v>
      </c>
    </row>
    <row r="2608" spans="1:7" s="8" customFormat="1" ht="16.5">
      <c r="A2608" s="62"/>
      <c r="B2608" s="64" t="s">
        <v>147</v>
      </c>
      <c r="C2608" s="62">
        <v>2024</v>
      </c>
      <c r="D2608" s="56">
        <v>0.23</v>
      </c>
      <c r="E2608" s="67">
        <v>1</v>
      </c>
      <c r="F2608" s="56">
        <v>10</v>
      </c>
      <c r="G2608" s="56">
        <v>16.827590000000001</v>
      </c>
    </row>
    <row r="2609" spans="1:7" s="8" customFormat="1" ht="16.5">
      <c r="A2609" s="47"/>
      <c r="B2609" s="51" t="s">
        <v>147</v>
      </c>
      <c r="C2609" s="47">
        <v>2024</v>
      </c>
      <c r="D2609" s="49">
        <v>0.23</v>
      </c>
      <c r="E2609" s="42">
        <v>1</v>
      </c>
      <c r="F2609" s="49">
        <v>1</v>
      </c>
      <c r="G2609" s="49">
        <v>17.264150000000001</v>
      </c>
    </row>
    <row r="2610" spans="1:7" s="8" customFormat="1" ht="16.5">
      <c r="A2610" s="47"/>
      <c r="B2610" s="51" t="s">
        <v>147</v>
      </c>
      <c r="C2610" s="47">
        <v>2024</v>
      </c>
      <c r="D2610" s="49">
        <v>0.23</v>
      </c>
      <c r="E2610" s="42">
        <v>1</v>
      </c>
      <c r="F2610" s="49">
        <v>5</v>
      </c>
      <c r="G2610" s="49">
        <v>17.337630000000001</v>
      </c>
    </row>
    <row r="2611" spans="1:7" s="8" customFormat="1" ht="16.5">
      <c r="A2611" s="47"/>
      <c r="B2611" s="51" t="s">
        <v>147</v>
      </c>
      <c r="C2611" s="47">
        <v>2024</v>
      </c>
      <c r="D2611" s="49">
        <v>0.23</v>
      </c>
      <c r="E2611" s="42">
        <v>1</v>
      </c>
      <c r="F2611" s="49">
        <v>5</v>
      </c>
      <c r="G2611" s="49">
        <v>17.906029999999998</v>
      </c>
    </row>
    <row r="2612" spans="1:7" s="8" customFormat="1" ht="16.5">
      <c r="A2612" s="47"/>
      <c r="B2612" s="51" t="s">
        <v>144</v>
      </c>
      <c r="C2612" s="47">
        <v>2024</v>
      </c>
      <c r="D2612" s="49">
        <v>0.23</v>
      </c>
      <c r="E2612" s="42">
        <v>1</v>
      </c>
      <c r="F2612" s="49">
        <v>7</v>
      </c>
      <c r="G2612" s="49">
        <v>22.574169999999999</v>
      </c>
    </row>
    <row r="2613" spans="1:7" s="8" customFormat="1" ht="16.5">
      <c r="A2613" s="47"/>
      <c r="B2613" s="51" t="s">
        <v>144</v>
      </c>
      <c r="C2613" s="47">
        <v>2024</v>
      </c>
      <c r="D2613" s="49">
        <v>0.23</v>
      </c>
      <c r="E2613" s="42">
        <v>1</v>
      </c>
      <c r="F2613" s="49">
        <v>5</v>
      </c>
      <c r="G2613" s="49">
        <v>22.55977</v>
      </c>
    </row>
    <row r="2614" spans="1:7" s="8" customFormat="1" ht="16.5">
      <c r="A2614" s="47"/>
      <c r="B2614" s="51" t="s">
        <v>144</v>
      </c>
      <c r="C2614" s="47">
        <v>2024</v>
      </c>
      <c r="D2614" s="49">
        <v>0.23</v>
      </c>
      <c r="E2614" s="42">
        <v>1</v>
      </c>
      <c r="F2614" s="49">
        <v>15</v>
      </c>
      <c r="G2614" s="49">
        <v>22.038019999999999</v>
      </c>
    </row>
    <row r="2615" spans="1:7" s="8" customFormat="1" ht="16.5">
      <c r="A2615" s="47"/>
      <c r="B2615" s="51" t="s">
        <v>144</v>
      </c>
      <c r="C2615" s="47">
        <v>2024</v>
      </c>
      <c r="D2615" s="49">
        <v>0.23</v>
      </c>
      <c r="E2615" s="42">
        <v>1</v>
      </c>
      <c r="F2615" s="49">
        <v>5</v>
      </c>
      <c r="G2615" s="49">
        <v>22.204189999999997</v>
      </c>
    </row>
    <row r="2616" spans="1:7" s="8" customFormat="1" ht="16.5">
      <c r="A2616" s="47"/>
      <c r="B2616" s="51" t="s">
        <v>144</v>
      </c>
      <c r="C2616" s="47">
        <v>2024</v>
      </c>
      <c r="D2616" s="49">
        <v>0.23</v>
      </c>
      <c r="E2616" s="42">
        <v>1</v>
      </c>
      <c r="F2616" s="49">
        <v>7</v>
      </c>
      <c r="G2616" s="49">
        <v>23.079159999999998</v>
      </c>
    </row>
    <row r="2617" spans="1:7" s="8" customFormat="1" ht="16.5">
      <c r="A2617" s="47"/>
      <c r="B2617" s="51" t="s">
        <v>144</v>
      </c>
      <c r="C2617" s="47">
        <v>2024</v>
      </c>
      <c r="D2617" s="49">
        <v>0.23</v>
      </c>
      <c r="E2617" s="42">
        <v>1</v>
      </c>
      <c r="F2617" s="49">
        <v>10</v>
      </c>
      <c r="G2617" s="49">
        <v>23.08764</v>
      </c>
    </row>
    <row r="2618" spans="1:7" s="8" customFormat="1" ht="16.5">
      <c r="A2618" s="47"/>
      <c r="B2618" s="51" t="s">
        <v>144</v>
      </c>
      <c r="C2618" s="47">
        <v>2024</v>
      </c>
      <c r="D2618" s="49">
        <v>0.23</v>
      </c>
      <c r="E2618" s="42">
        <v>1</v>
      </c>
      <c r="F2618" s="49">
        <v>7</v>
      </c>
      <c r="G2618" s="49">
        <v>22.864549999999998</v>
      </c>
    </row>
    <row r="2619" spans="1:7" s="8" customFormat="1" ht="16.5">
      <c r="A2619" s="62"/>
      <c r="B2619" s="64" t="s">
        <v>144</v>
      </c>
      <c r="C2619" s="62">
        <v>2024</v>
      </c>
      <c r="D2619" s="56">
        <v>0.23</v>
      </c>
      <c r="E2619" s="67">
        <v>1</v>
      </c>
      <c r="F2619" s="56">
        <v>7</v>
      </c>
      <c r="G2619" s="56">
        <v>22.86402</v>
      </c>
    </row>
    <row r="2620" spans="1:7" s="8" customFormat="1" ht="16.5">
      <c r="A2620" s="62"/>
      <c r="B2620" s="64" t="s">
        <v>144</v>
      </c>
      <c r="C2620" s="62">
        <v>2024</v>
      </c>
      <c r="D2620" s="56">
        <v>0.23</v>
      </c>
      <c r="E2620" s="67">
        <v>1</v>
      </c>
      <c r="F2620" s="56">
        <v>3</v>
      </c>
      <c r="G2620" s="56">
        <v>21.913040000000002</v>
      </c>
    </row>
    <row r="2621" spans="1:7" s="8" customFormat="1" ht="16.5">
      <c r="A2621" s="62"/>
      <c r="B2621" s="64" t="s">
        <v>147</v>
      </c>
      <c r="C2621" s="62">
        <v>2024</v>
      </c>
      <c r="D2621" s="56">
        <v>0.23</v>
      </c>
      <c r="E2621" s="67">
        <v>1</v>
      </c>
      <c r="F2621" s="56">
        <v>5</v>
      </c>
      <c r="G2621" s="56">
        <v>18.927889999999998</v>
      </c>
    </row>
    <row r="2622" spans="1:7" s="8" customFormat="1" ht="16.5">
      <c r="A2622" s="62"/>
      <c r="B2622" s="64" t="s">
        <v>144</v>
      </c>
      <c r="C2622" s="62">
        <v>2024</v>
      </c>
      <c r="D2622" s="56">
        <v>0.23</v>
      </c>
      <c r="E2622" s="67">
        <v>1</v>
      </c>
      <c r="F2622" s="56">
        <v>10</v>
      </c>
      <c r="G2622" s="56">
        <v>22.26707</v>
      </c>
    </row>
    <row r="2623" spans="1:7" s="8" customFormat="1" ht="16.5">
      <c r="A2623" s="62"/>
      <c r="B2623" s="64" t="s">
        <v>144</v>
      </c>
      <c r="C2623" s="62">
        <v>2024</v>
      </c>
      <c r="D2623" s="56">
        <v>0.23</v>
      </c>
      <c r="E2623" s="67">
        <v>1</v>
      </c>
      <c r="F2623" s="56">
        <v>5</v>
      </c>
      <c r="G2623" s="56">
        <v>19.83081</v>
      </c>
    </row>
    <row r="2624" spans="1:7" s="8" customFormat="1" ht="16.5">
      <c r="A2624" s="62"/>
      <c r="B2624" s="64" t="s">
        <v>144</v>
      </c>
      <c r="C2624" s="62">
        <v>2024</v>
      </c>
      <c r="D2624" s="56">
        <v>0.23</v>
      </c>
      <c r="E2624" s="67">
        <v>1</v>
      </c>
      <c r="F2624" s="56">
        <v>7</v>
      </c>
      <c r="G2624" s="56">
        <v>19.809849999999997</v>
      </c>
    </row>
    <row r="2625" spans="1:7" s="8" customFormat="1" ht="16.5">
      <c r="A2625" s="62"/>
      <c r="B2625" s="64" t="s">
        <v>157</v>
      </c>
      <c r="C2625" s="62">
        <v>2024</v>
      </c>
      <c r="D2625" s="56">
        <v>0.23</v>
      </c>
      <c r="E2625" s="67">
        <v>1</v>
      </c>
      <c r="F2625" s="56">
        <v>9</v>
      </c>
      <c r="G2625" s="56">
        <v>22.468319999999999</v>
      </c>
    </row>
    <row r="2626" spans="1:7" s="8" customFormat="1" ht="16.5">
      <c r="A2626" s="62"/>
      <c r="B2626" s="64" t="s">
        <v>144</v>
      </c>
      <c r="C2626" s="62">
        <v>2024</v>
      </c>
      <c r="D2626" s="56">
        <v>0.23</v>
      </c>
      <c r="E2626" s="67">
        <v>1</v>
      </c>
      <c r="F2626" s="56">
        <v>5</v>
      </c>
      <c r="G2626" s="56">
        <v>28.713930000000001</v>
      </c>
    </row>
    <row r="2627" spans="1:7" s="8" customFormat="1" ht="16.5">
      <c r="A2627" s="62"/>
      <c r="B2627" s="64" t="s">
        <v>144</v>
      </c>
      <c r="C2627" s="62">
        <v>2024</v>
      </c>
      <c r="D2627" s="56">
        <v>0.23</v>
      </c>
      <c r="E2627" s="67">
        <v>1</v>
      </c>
      <c r="F2627" s="56">
        <v>8</v>
      </c>
      <c r="G2627" s="56">
        <v>29.36232</v>
      </c>
    </row>
    <row r="2628" spans="1:7" s="8" customFormat="1" ht="16.5">
      <c r="A2628" s="62"/>
      <c r="B2628" s="64" t="s">
        <v>144</v>
      </c>
      <c r="C2628" s="62">
        <v>2024</v>
      </c>
      <c r="D2628" s="56">
        <v>0.23</v>
      </c>
      <c r="E2628" s="67">
        <v>1</v>
      </c>
      <c r="F2628" s="56">
        <v>9</v>
      </c>
      <c r="G2628" s="56">
        <v>22.715810000000001</v>
      </c>
    </row>
    <row r="2629" spans="1:7" s="8" customFormat="1" ht="16.5">
      <c r="A2629" s="62"/>
      <c r="B2629" s="64" t="s">
        <v>144</v>
      </c>
      <c r="C2629" s="62">
        <v>2024</v>
      </c>
      <c r="D2629" s="56">
        <v>0.23</v>
      </c>
      <c r="E2629" s="67">
        <v>1</v>
      </c>
      <c r="F2629" s="56">
        <v>7</v>
      </c>
      <c r="G2629" s="56">
        <v>22.779589999999999</v>
      </c>
    </row>
    <row r="2630" spans="1:7" s="8" customFormat="1" ht="16.5">
      <c r="A2630" s="62"/>
      <c r="B2630" s="64" t="s">
        <v>144</v>
      </c>
      <c r="C2630" s="62">
        <v>2024</v>
      </c>
      <c r="D2630" s="56">
        <v>0.23</v>
      </c>
      <c r="E2630" s="67">
        <v>1</v>
      </c>
      <c r="F2630" s="56">
        <v>10</v>
      </c>
      <c r="G2630" s="56">
        <v>24.551089999999999</v>
      </c>
    </row>
    <row r="2631" spans="1:7" s="8" customFormat="1" ht="16.5">
      <c r="A2631" s="62"/>
      <c r="B2631" s="64" t="s">
        <v>144</v>
      </c>
      <c r="C2631" s="62">
        <v>2024</v>
      </c>
      <c r="D2631" s="56">
        <v>0.23</v>
      </c>
      <c r="E2631" s="67">
        <v>1</v>
      </c>
      <c r="F2631" s="56">
        <v>7</v>
      </c>
      <c r="G2631" s="56">
        <v>22.798020000000001</v>
      </c>
    </row>
    <row r="2632" spans="1:7" s="8" customFormat="1" ht="16.5">
      <c r="A2632" s="62"/>
      <c r="B2632" s="64" t="s">
        <v>144</v>
      </c>
      <c r="C2632" s="62">
        <v>2024</v>
      </c>
      <c r="D2632" s="56">
        <v>0.23</v>
      </c>
      <c r="E2632" s="67">
        <v>1</v>
      </c>
      <c r="F2632" s="56">
        <v>7</v>
      </c>
      <c r="G2632" s="56">
        <v>24.551089999999999</v>
      </c>
    </row>
    <row r="2633" spans="1:7" s="8" customFormat="1" ht="16.5">
      <c r="A2633" s="62"/>
      <c r="B2633" s="64" t="s">
        <v>144</v>
      </c>
      <c r="C2633" s="62">
        <v>2024</v>
      </c>
      <c r="D2633" s="56">
        <v>0.23</v>
      </c>
      <c r="E2633" s="67">
        <v>1</v>
      </c>
      <c r="F2633" s="56">
        <v>7</v>
      </c>
      <c r="G2633" s="56">
        <v>21.932299999999998</v>
      </c>
    </row>
    <row r="2634" spans="1:7" s="8" customFormat="1" ht="16.5">
      <c r="A2634" s="62"/>
      <c r="B2634" s="64" t="s">
        <v>144</v>
      </c>
      <c r="C2634" s="62">
        <v>2024</v>
      </c>
      <c r="D2634" s="56">
        <v>0.23</v>
      </c>
      <c r="E2634" s="67">
        <v>1</v>
      </c>
      <c r="F2634" s="56">
        <v>10</v>
      </c>
      <c r="G2634" s="56">
        <v>21.88</v>
      </c>
    </row>
    <row r="2635" spans="1:7" s="8" customFormat="1" ht="16.5">
      <c r="A2635" s="62"/>
      <c r="B2635" s="64" t="s">
        <v>144</v>
      </c>
      <c r="C2635" s="62">
        <v>2024</v>
      </c>
      <c r="D2635" s="56">
        <v>0.23</v>
      </c>
      <c r="E2635" s="67">
        <v>1</v>
      </c>
      <c r="F2635" s="56">
        <v>7</v>
      </c>
      <c r="G2635" s="56">
        <v>21.880009999999999</v>
      </c>
    </row>
    <row r="2636" spans="1:7" s="8" customFormat="1" ht="16.5">
      <c r="A2636" s="62"/>
      <c r="B2636" s="64" t="s">
        <v>144</v>
      </c>
      <c r="C2636" s="62">
        <v>2024</v>
      </c>
      <c r="D2636" s="56">
        <v>0.23</v>
      </c>
      <c r="E2636" s="67">
        <v>1</v>
      </c>
      <c r="F2636" s="56">
        <v>7</v>
      </c>
      <c r="G2636" s="56">
        <v>21.878790000000002</v>
      </c>
    </row>
    <row r="2637" spans="1:7" s="8" customFormat="1" ht="16.5">
      <c r="A2637" s="62"/>
      <c r="B2637" s="64" t="s">
        <v>144</v>
      </c>
      <c r="C2637" s="62">
        <v>2024</v>
      </c>
      <c r="D2637" s="56">
        <v>0.23</v>
      </c>
      <c r="E2637" s="67">
        <v>1</v>
      </c>
      <c r="F2637" s="56">
        <v>4</v>
      </c>
      <c r="G2637" s="56">
        <v>30.650009999999998</v>
      </c>
    </row>
    <row r="2638" spans="1:7" s="8" customFormat="1" ht="16.5">
      <c r="A2638" s="62"/>
      <c r="B2638" s="64" t="s">
        <v>144</v>
      </c>
      <c r="C2638" s="62">
        <v>2024</v>
      </c>
      <c r="D2638" s="56">
        <v>0.23</v>
      </c>
      <c r="E2638" s="67">
        <v>1</v>
      </c>
      <c r="F2638" s="56">
        <v>5</v>
      </c>
      <c r="G2638" s="56">
        <v>29.33756</v>
      </c>
    </row>
    <row r="2639" spans="1:7" s="8" customFormat="1" ht="16.5">
      <c r="A2639" s="62"/>
      <c r="B2639" s="64" t="s">
        <v>144</v>
      </c>
      <c r="C2639" s="62">
        <v>2024</v>
      </c>
      <c r="D2639" s="56">
        <v>0.23</v>
      </c>
      <c r="E2639" s="67">
        <v>1</v>
      </c>
      <c r="F2639" s="56">
        <v>7</v>
      </c>
      <c r="G2639" s="56">
        <v>26.958369999999999</v>
      </c>
    </row>
    <row r="2640" spans="1:7" s="8" customFormat="1" ht="16.5">
      <c r="A2640" s="62"/>
      <c r="B2640" s="64" t="s">
        <v>146</v>
      </c>
      <c r="C2640" s="62">
        <v>2024</v>
      </c>
      <c r="D2640" s="56">
        <v>0.23</v>
      </c>
      <c r="E2640" s="67">
        <v>1</v>
      </c>
      <c r="F2640" s="56">
        <v>5</v>
      </c>
      <c r="G2640" s="56">
        <v>19.88082</v>
      </c>
    </row>
    <row r="2641" spans="1:7" s="8" customFormat="1" ht="16.5">
      <c r="A2641" s="62"/>
      <c r="B2641" s="64" t="s">
        <v>144</v>
      </c>
      <c r="C2641" s="62">
        <v>2024</v>
      </c>
      <c r="D2641" s="56">
        <v>0.23</v>
      </c>
      <c r="E2641" s="67">
        <v>1</v>
      </c>
      <c r="F2641" s="56">
        <v>7</v>
      </c>
      <c r="G2641" s="56">
        <v>19.456199999999999</v>
      </c>
    </row>
    <row r="2642" spans="1:7" s="8" customFormat="1" ht="16.5">
      <c r="A2642" s="62"/>
      <c r="B2642" s="64" t="s">
        <v>151</v>
      </c>
      <c r="C2642" s="62">
        <v>2024</v>
      </c>
      <c r="D2642" s="56">
        <v>0.23</v>
      </c>
      <c r="E2642" s="67">
        <v>1</v>
      </c>
      <c r="F2642" s="56">
        <v>1</v>
      </c>
      <c r="G2642" s="56">
        <v>30.249140000000001</v>
      </c>
    </row>
    <row r="2643" spans="1:7" s="8" customFormat="1" ht="16.5">
      <c r="A2643" s="62"/>
      <c r="B2643" s="64" t="s">
        <v>151</v>
      </c>
      <c r="C2643" s="62">
        <v>2024</v>
      </c>
      <c r="D2643" s="56">
        <v>0.23</v>
      </c>
      <c r="E2643" s="67">
        <v>1</v>
      </c>
      <c r="F2643" s="56">
        <v>1</v>
      </c>
      <c r="G2643" s="56">
        <v>30.236660000000001</v>
      </c>
    </row>
    <row r="2644" spans="1:7" s="8" customFormat="1" ht="16.5">
      <c r="A2644" s="62"/>
      <c r="B2644" s="64" t="s">
        <v>151</v>
      </c>
      <c r="C2644" s="62">
        <v>2024</v>
      </c>
      <c r="D2644" s="56">
        <v>0.23</v>
      </c>
      <c r="E2644" s="67">
        <v>1</v>
      </c>
      <c r="F2644" s="56">
        <v>1</v>
      </c>
      <c r="G2644" s="56">
        <v>29.288130000000002</v>
      </c>
    </row>
    <row r="2645" spans="1:7" s="8" customFormat="1" ht="16.5">
      <c r="A2645" s="62"/>
      <c r="B2645" s="64" t="s">
        <v>149</v>
      </c>
      <c r="C2645" s="62">
        <v>2024</v>
      </c>
      <c r="D2645" s="56">
        <v>0.23</v>
      </c>
      <c r="E2645" s="67">
        <v>1</v>
      </c>
      <c r="F2645" s="56">
        <v>0.15</v>
      </c>
      <c r="G2645" s="56">
        <v>33.150500000000001</v>
      </c>
    </row>
    <row r="2646" spans="1:7" s="8" customFormat="1" ht="16.5">
      <c r="A2646" s="62"/>
      <c r="B2646" s="64" t="s">
        <v>149</v>
      </c>
      <c r="C2646" s="62">
        <v>2024</v>
      </c>
      <c r="D2646" s="56">
        <v>0.23</v>
      </c>
      <c r="E2646" s="67">
        <v>1</v>
      </c>
      <c r="F2646" s="56">
        <v>0.1</v>
      </c>
      <c r="G2646" s="56">
        <v>27.66647</v>
      </c>
    </row>
    <row r="2647" spans="1:7" s="8" customFormat="1" ht="16.5">
      <c r="A2647" s="62"/>
      <c r="B2647" s="64" t="s">
        <v>149</v>
      </c>
      <c r="C2647" s="62">
        <v>2024</v>
      </c>
      <c r="D2647" s="56">
        <v>0.23</v>
      </c>
      <c r="E2647" s="67">
        <v>1</v>
      </c>
      <c r="F2647" s="56">
        <v>15</v>
      </c>
      <c r="G2647" s="56">
        <v>33.63993</v>
      </c>
    </row>
    <row r="2648" spans="1:7" s="8" customFormat="1" ht="16.5">
      <c r="A2648" s="62"/>
      <c r="B2648" s="64" t="s">
        <v>151</v>
      </c>
      <c r="C2648" s="62">
        <v>2024</v>
      </c>
      <c r="D2648" s="56">
        <v>0.23</v>
      </c>
      <c r="E2648" s="67">
        <v>1</v>
      </c>
      <c r="F2648" s="56">
        <v>10</v>
      </c>
      <c r="G2648" s="56">
        <v>23.24128</v>
      </c>
    </row>
    <row r="2649" spans="1:7" s="8" customFormat="1" ht="16.5">
      <c r="A2649" s="62"/>
      <c r="B2649" s="64" t="s">
        <v>151</v>
      </c>
      <c r="C2649" s="62">
        <v>2024</v>
      </c>
      <c r="D2649" s="56">
        <v>0.23</v>
      </c>
      <c r="E2649" s="67">
        <v>1</v>
      </c>
      <c r="F2649" s="56">
        <v>7</v>
      </c>
      <c r="G2649" s="56">
        <v>25.548759999999998</v>
      </c>
    </row>
    <row r="2650" spans="1:7" s="8" customFormat="1" ht="16.5">
      <c r="A2650" s="62"/>
      <c r="B2650" s="64" t="s">
        <v>151</v>
      </c>
      <c r="C2650" s="62">
        <v>2024</v>
      </c>
      <c r="D2650" s="56">
        <v>0.23</v>
      </c>
      <c r="E2650" s="67">
        <v>1</v>
      </c>
      <c r="F2650" s="56">
        <v>1</v>
      </c>
      <c r="G2650" s="56">
        <v>29.123919999999998</v>
      </c>
    </row>
    <row r="2651" spans="1:7" s="8" customFormat="1" ht="16.5">
      <c r="A2651" s="62"/>
      <c r="B2651" s="64" t="s">
        <v>149</v>
      </c>
      <c r="C2651" s="62">
        <v>2024</v>
      </c>
      <c r="D2651" s="56">
        <v>0.23</v>
      </c>
      <c r="E2651" s="67">
        <v>1</v>
      </c>
      <c r="F2651" s="56">
        <v>0.15</v>
      </c>
      <c r="G2651" s="56">
        <v>34.868180000000002</v>
      </c>
    </row>
    <row r="2652" spans="1:7" s="8" customFormat="1" ht="16.5">
      <c r="A2652" s="62"/>
      <c r="B2652" s="64" t="s">
        <v>149</v>
      </c>
      <c r="C2652" s="62">
        <v>2024</v>
      </c>
      <c r="D2652" s="56">
        <v>0.23</v>
      </c>
      <c r="E2652" s="67">
        <v>1</v>
      </c>
      <c r="F2652" s="56">
        <v>15</v>
      </c>
      <c r="G2652" s="56">
        <v>39.679139999999997</v>
      </c>
    </row>
    <row r="2653" spans="1:7" s="8" customFormat="1" ht="16.5">
      <c r="A2653" s="62"/>
      <c r="B2653" s="64" t="s">
        <v>150</v>
      </c>
      <c r="C2653" s="62">
        <v>2024</v>
      </c>
      <c r="D2653" s="56">
        <v>0.23</v>
      </c>
      <c r="E2653" s="67">
        <v>1</v>
      </c>
      <c r="F2653" s="56">
        <v>15</v>
      </c>
      <c r="G2653" s="56">
        <v>24.819830000000003</v>
      </c>
    </row>
    <row r="2654" spans="1:7" s="8" customFormat="1" ht="16.5">
      <c r="A2654" s="62"/>
      <c r="B2654" s="64" t="s">
        <v>150</v>
      </c>
      <c r="C2654" s="62">
        <v>2024</v>
      </c>
      <c r="D2654" s="56">
        <v>0.23</v>
      </c>
      <c r="E2654" s="67">
        <v>1</v>
      </c>
      <c r="F2654" s="56">
        <v>11</v>
      </c>
      <c r="G2654" s="56">
        <v>26.903299999999998</v>
      </c>
    </row>
    <row r="2655" spans="1:7" s="8" customFormat="1" ht="16.5">
      <c r="A2655" s="62"/>
      <c r="B2655" s="64" t="s">
        <v>150</v>
      </c>
      <c r="C2655" s="62">
        <v>2024</v>
      </c>
      <c r="D2655" s="56">
        <v>0.23</v>
      </c>
      <c r="E2655" s="67">
        <v>1</v>
      </c>
      <c r="F2655" s="56">
        <v>10</v>
      </c>
      <c r="G2655" s="56">
        <v>28.355869999999999</v>
      </c>
    </row>
    <row r="2656" spans="1:7" s="8" customFormat="1" ht="16.5">
      <c r="A2656" s="62"/>
      <c r="B2656" s="64" t="s">
        <v>150</v>
      </c>
      <c r="C2656" s="62">
        <v>2024</v>
      </c>
      <c r="D2656" s="56">
        <v>0.23</v>
      </c>
      <c r="E2656" s="67">
        <v>1</v>
      </c>
      <c r="F2656" s="56">
        <v>10</v>
      </c>
      <c r="G2656" s="56">
        <v>27.530729999999998</v>
      </c>
    </row>
    <row r="2657" spans="1:7" s="8" customFormat="1" ht="16.5">
      <c r="A2657" s="62"/>
      <c r="B2657" s="64" t="s">
        <v>150</v>
      </c>
      <c r="C2657" s="62">
        <v>2024</v>
      </c>
      <c r="D2657" s="56">
        <v>0.23</v>
      </c>
      <c r="E2657" s="67">
        <v>1</v>
      </c>
      <c r="F2657" s="56">
        <v>10</v>
      </c>
      <c r="G2657" s="56">
        <v>27.530660000000001</v>
      </c>
    </row>
    <row r="2658" spans="1:7" s="8" customFormat="1" ht="16.5">
      <c r="A2658" s="62"/>
      <c r="B2658" s="64" t="s">
        <v>150</v>
      </c>
      <c r="C2658" s="62">
        <v>2024</v>
      </c>
      <c r="D2658" s="56">
        <v>0.23</v>
      </c>
      <c r="E2658" s="67">
        <v>1</v>
      </c>
      <c r="F2658" s="56">
        <v>10</v>
      </c>
      <c r="G2658" s="56">
        <v>28.540380000000003</v>
      </c>
    </row>
    <row r="2659" spans="1:7" s="8" customFormat="1" ht="16.5">
      <c r="A2659" s="62"/>
      <c r="B2659" s="64" t="s">
        <v>150</v>
      </c>
      <c r="C2659" s="62">
        <v>2024</v>
      </c>
      <c r="D2659" s="56">
        <v>0.23</v>
      </c>
      <c r="E2659" s="67">
        <v>1</v>
      </c>
      <c r="F2659" s="56">
        <v>10</v>
      </c>
      <c r="G2659" s="56">
        <v>27.26643</v>
      </c>
    </row>
    <row r="2660" spans="1:7" s="8" customFormat="1" ht="16.5">
      <c r="A2660" s="62"/>
      <c r="B2660" s="64" t="s">
        <v>150</v>
      </c>
      <c r="C2660" s="62">
        <v>2024</v>
      </c>
      <c r="D2660" s="56">
        <v>0.23</v>
      </c>
      <c r="E2660" s="67">
        <v>1</v>
      </c>
      <c r="F2660" s="56">
        <v>4</v>
      </c>
      <c r="G2660" s="56">
        <v>23.189419999999998</v>
      </c>
    </row>
    <row r="2661" spans="1:7" s="8" customFormat="1" ht="16.5">
      <c r="A2661" s="62"/>
      <c r="B2661" s="64" t="s">
        <v>150</v>
      </c>
      <c r="C2661" s="62">
        <v>2024</v>
      </c>
      <c r="D2661" s="56">
        <v>0.23</v>
      </c>
      <c r="E2661" s="67">
        <v>1</v>
      </c>
      <c r="F2661" s="56">
        <v>4</v>
      </c>
      <c r="G2661" s="56">
        <v>23.189419999999998</v>
      </c>
    </row>
    <row r="2662" spans="1:7" s="8" customFormat="1" ht="16.5">
      <c r="A2662" s="62"/>
      <c r="B2662" s="64" t="s">
        <v>150</v>
      </c>
      <c r="C2662" s="62">
        <v>2024</v>
      </c>
      <c r="D2662" s="56">
        <v>0.23</v>
      </c>
      <c r="E2662" s="67">
        <v>1</v>
      </c>
      <c r="F2662" s="56">
        <v>4</v>
      </c>
      <c r="G2662" s="56">
        <v>23.0901</v>
      </c>
    </row>
    <row r="2663" spans="1:7" s="8" customFormat="1" ht="16.5">
      <c r="A2663" s="62"/>
      <c r="B2663" s="64" t="s">
        <v>150</v>
      </c>
      <c r="C2663" s="62">
        <v>2024</v>
      </c>
      <c r="D2663" s="56">
        <v>0.23</v>
      </c>
      <c r="E2663" s="67">
        <v>1</v>
      </c>
      <c r="F2663" s="56">
        <v>4</v>
      </c>
      <c r="G2663" s="56">
        <v>23.38955</v>
      </c>
    </row>
    <row r="2664" spans="1:7" s="8" customFormat="1" ht="16.5">
      <c r="A2664" s="62"/>
      <c r="B2664" s="64" t="s">
        <v>150</v>
      </c>
      <c r="C2664" s="62">
        <v>2024</v>
      </c>
      <c r="D2664" s="56">
        <v>0.23</v>
      </c>
      <c r="E2664" s="67">
        <v>1</v>
      </c>
      <c r="F2664" s="56">
        <v>4</v>
      </c>
      <c r="G2664" s="56">
        <v>23.38955</v>
      </c>
    </row>
    <row r="2665" spans="1:7" s="8" customFormat="1" ht="16.5">
      <c r="A2665" s="62"/>
      <c r="B2665" s="64" t="s">
        <v>151</v>
      </c>
      <c r="C2665" s="62">
        <v>2024</v>
      </c>
      <c r="D2665" s="56">
        <v>0.23</v>
      </c>
      <c r="E2665" s="67">
        <v>1</v>
      </c>
      <c r="F2665" s="56">
        <v>5</v>
      </c>
      <c r="G2665" s="56">
        <v>25.748939999999997</v>
      </c>
    </row>
    <row r="2666" spans="1:7" s="8" customFormat="1" ht="16.5">
      <c r="A2666" s="62"/>
      <c r="B2666" s="64" t="s">
        <v>150</v>
      </c>
      <c r="C2666" s="62">
        <v>2024</v>
      </c>
      <c r="D2666" s="56">
        <v>0.23</v>
      </c>
      <c r="E2666" s="67">
        <v>1</v>
      </c>
      <c r="F2666" s="56">
        <v>3.5</v>
      </c>
      <c r="G2666" s="56">
        <v>53.939959999999999</v>
      </c>
    </row>
    <row r="2667" spans="1:7" s="8" customFormat="1" ht="16.5">
      <c r="A2667" s="62"/>
      <c r="B2667" s="64" t="s">
        <v>150</v>
      </c>
      <c r="C2667" s="62">
        <v>2024</v>
      </c>
      <c r="D2667" s="56">
        <v>0.23</v>
      </c>
      <c r="E2667" s="67">
        <v>1</v>
      </c>
      <c r="F2667" s="56">
        <v>5</v>
      </c>
      <c r="G2667" s="56">
        <v>54.063830000000003</v>
      </c>
    </row>
    <row r="2668" spans="1:7" s="8" customFormat="1" ht="16.5">
      <c r="A2668" s="62"/>
      <c r="B2668" s="64" t="s">
        <v>150</v>
      </c>
      <c r="C2668" s="62">
        <v>2024</v>
      </c>
      <c r="D2668" s="56">
        <v>0.23</v>
      </c>
      <c r="E2668" s="67">
        <v>1</v>
      </c>
      <c r="F2668" s="56">
        <v>5</v>
      </c>
      <c r="G2668" s="56">
        <v>54.151069999999997</v>
      </c>
    </row>
    <row r="2669" spans="1:7" s="8" customFormat="1" ht="16.5">
      <c r="A2669" s="62"/>
      <c r="B2669" s="64" t="s">
        <v>150</v>
      </c>
      <c r="C2669" s="62">
        <v>2024</v>
      </c>
      <c r="D2669" s="56">
        <v>0.23</v>
      </c>
      <c r="E2669" s="67">
        <v>1</v>
      </c>
      <c r="F2669" s="56">
        <v>5</v>
      </c>
      <c r="G2669" s="56">
        <v>54.15108</v>
      </c>
    </row>
    <row r="2670" spans="1:7" s="8" customFormat="1" ht="16.5">
      <c r="A2670" s="62"/>
      <c r="B2670" s="64" t="s">
        <v>150</v>
      </c>
      <c r="C2670" s="62">
        <v>2024</v>
      </c>
      <c r="D2670" s="56">
        <v>0.23</v>
      </c>
      <c r="E2670" s="67">
        <v>1</v>
      </c>
      <c r="F2670" s="56">
        <v>5</v>
      </c>
      <c r="G2670" s="56">
        <v>54.151980000000002</v>
      </c>
    </row>
    <row r="2671" spans="1:7" s="8" customFormat="1" ht="16.5">
      <c r="A2671" s="62"/>
      <c r="B2671" s="64" t="s">
        <v>150</v>
      </c>
      <c r="C2671" s="62">
        <v>2024</v>
      </c>
      <c r="D2671" s="56">
        <v>0.23</v>
      </c>
      <c r="E2671" s="67">
        <v>1</v>
      </c>
      <c r="F2671" s="56">
        <v>5</v>
      </c>
      <c r="G2671" s="56">
        <v>54.087600000000002</v>
      </c>
    </row>
    <row r="2672" spans="1:7" s="8" customFormat="1" ht="16.5">
      <c r="A2672" s="62"/>
      <c r="B2672" s="64" t="s">
        <v>150</v>
      </c>
      <c r="C2672" s="62">
        <v>2024</v>
      </c>
      <c r="D2672" s="56">
        <v>0.23</v>
      </c>
      <c r="E2672" s="67">
        <v>1</v>
      </c>
      <c r="F2672" s="56">
        <v>6</v>
      </c>
      <c r="G2672" s="56">
        <v>54.27561</v>
      </c>
    </row>
    <row r="2673" spans="1:7" s="8" customFormat="1" ht="16.5">
      <c r="A2673" s="62"/>
      <c r="B2673" s="64" t="s">
        <v>150</v>
      </c>
      <c r="C2673" s="62">
        <v>2024</v>
      </c>
      <c r="D2673" s="56">
        <v>0.23</v>
      </c>
      <c r="E2673" s="67">
        <v>1</v>
      </c>
      <c r="F2673" s="56">
        <v>5</v>
      </c>
      <c r="G2673" s="56">
        <v>50.871510000000001</v>
      </c>
    </row>
    <row r="2674" spans="1:7" s="8" customFormat="1" ht="16.5">
      <c r="A2674" s="62"/>
      <c r="B2674" s="64" t="s">
        <v>150</v>
      </c>
      <c r="C2674" s="62">
        <v>2024</v>
      </c>
      <c r="D2674" s="56">
        <v>0.23</v>
      </c>
      <c r="E2674" s="67">
        <v>1</v>
      </c>
      <c r="F2674" s="56">
        <v>15</v>
      </c>
      <c r="G2674" s="56">
        <v>54.429050000000004</v>
      </c>
    </row>
    <row r="2675" spans="1:7" s="8" customFormat="1" ht="16.5">
      <c r="A2675" s="62"/>
      <c r="B2675" s="64" t="s">
        <v>150</v>
      </c>
      <c r="C2675" s="62">
        <v>2024</v>
      </c>
      <c r="D2675" s="56">
        <v>0.23</v>
      </c>
      <c r="E2675" s="67">
        <v>1</v>
      </c>
      <c r="F2675" s="56">
        <v>7</v>
      </c>
      <c r="G2675" s="56">
        <v>23.701130000000003</v>
      </c>
    </row>
    <row r="2676" spans="1:7" s="8" customFormat="1" ht="16.5">
      <c r="A2676" s="62"/>
      <c r="B2676" s="64" t="s">
        <v>150</v>
      </c>
      <c r="C2676" s="62">
        <v>2024</v>
      </c>
      <c r="D2676" s="56">
        <v>0.23</v>
      </c>
      <c r="E2676" s="67">
        <v>1</v>
      </c>
      <c r="F2676" s="56">
        <v>8</v>
      </c>
      <c r="G2676" s="56">
        <v>22.576689999999999</v>
      </c>
    </row>
    <row r="2677" spans="1:7" s="8" customFormat="1" ht="16.5">
      <c r="A2677" s="62"/>
      <c r="B2677" s="64" t="s">
        <v>150</v>
      </c>
      <c r="C2677" s="62">
        <v>2024</v>
      </c>
      <c r="D2677" s="56">
        <v>0.23</v>
      </c>
      <c r="E2677" s="67">
        <v>1</v>
      </c>
      <c r="F2677" s="56">
        <v>7</v>
      </c>
      <c r="G2677" s="56">
        <v>23.01689</v>
      </c>
    </row>
    <row r="2678" spans="1:7" s="8" customFormat="1" ht="16.5">
      <c r="A2678" s="62"/>
      <c r="B2678" s="64" t="s">
        <v>150</v>
      </c>
      <c r="C2678" s="62">
        <v>2024</v>
      </c>
      <c r="D2678" s="56">
        <v>0.23</v>
      </c>
      <c r="E2678" s="67">
        <v>1</v>
      </c>
      <c r="F2678" s="56">
        <v>4</v>
      </c>
      <c r="G2678" s="56">
        <v>22.790779999999998</v>
      </c>
    </row>
    <row r="2679" spans="1:7" s="8" customFormat="1" ht="16.5">
      <c r="A2679" s="62"/>
      <c r="B2679" s="64" t="s">
        <v>150</v>
      </c>
      <c r="C2679" s="62">
        <v>2024</v>
      </c>
      <c r="D2679" s="56">
        <v>0.23</v>
      </c>
      <c r="E2679" s="67">
        <v>1</v>
      </c>
      <c r="F2679" s="56">
        <v>6</v>
      </c>
      <c r="G2679" s="56">
        <v>23.107990000000001</v>
      </c>
    </row>
    <row r="2680" spans="1:7" s="8" customFormat="1" ht="16.5">
      <c r="A2680" s="62"/>
      <c r="B2680" s="64" t="s">
        <v>150</v>
      </c>
      <c r="C2680" s="62">
        <v>2024</v>
      </c>
      <c r="D2680" s="56">
        <v>0.23</v>
      </c>
      <c r="E2680" s="67">
        <v>1</v>
      </c>
      <c r="F2680" s="56">
        <v>4</v>
      </c>
      <c r="G2680" s="56">
        <v>22.869130000000002</v>
      </c>
    </row>
    <row r="2681" spans="1:7" s="8" customFormat="1" ht="16.5">
      <c r="A2681" s="62"/>
      <c r="B2681" s="64" t="s">
        <v>150</v>
      </c>
      <c r="C2681" s="62">
        <v>2024</v>
      </c>
      <c r="D2681" s="56">
        <v>0.23</v>
      </c>
      <c r="E2681" s="67">
        <v>1</v>
      </c>
      <c r="F2681" s="56">
        <v>5</v>
      </c>
      <c r="G2681" s="56">
        <v>22.467680000000001</v>
      </c>
    </row>
    <row r="2682" spans="1:7" s="8" customFormat="1" ht="16.5">
      <c r="A2682" s="62"/>
      <c r="B2682" s="64" t="s">
        <v>150</v>
      </c>
      <c r="C2682" s="62">
        <v>2024</v>
      </c>
      <c r="D2682" s="56">
        <v>0.23</v>
      </c>
      <c r="E2682" s="67">
        <v>1</v>
      </c>
      <c r="F2682" s="56">
        <v>8</v>
      </c>
      <c r="G2682" s="56">
        <v>22.84693</v>
      </c>
    </row>
    <row r="2683" spans="1:7" s="8" customFormat="1" ht="16.5">
      <c r="A2683" s="62"/>
      <c r="B2683" s="64" t="s">
        <v>150</v>
      </c>
      <c r="C2683" s="62">
        <v>2024</v>
      </c>
      <c r="D2683" s="56">
        <v>0.23</v>
      </c>
      <c r="E2683" s="67">
        <v>1</v>
      </c>
      <c r="F2683" s="56">
        <v>10</v>
      </c>
      <c r="G2683" s="56">
        <v>25.27497</v>
      </c>
    </row>
    <row r="2684" spans="1:7" s="8" customFormat="1" ht="16.5">
      <c r="A2684" s="62"/>
      <c r="B2684" s="64" t="s">
        <v>150</v>
      </c>
      <c r="C2684" s="62">
        <v>2024</v>
      </c>
      <c r="D2684" s="56">
        <v>0.23</v>
      </c>
      <c r="E2684" s="67">
        <v>1</v>
      </c>
      <c r="F2684" s="56">
        <v>7</v>
      </c>
      <c r="G2684" s="56">
        <v>23.37359</v>
      </c>
    </row>
    <row r="2685" spans="1:7" s="8" customFormat="1" ht="16.5">
      <c r="A2685" s="62"/>
      <c r="B2685" s="64" t="s">
        <v>150</v>
      </c>
      <c r="C2685" s="62">
        <v>2024</v>
      </c>
      <c r="D2685" s="56">
        <v>0.23</v>
      </c>
      <c r="E2685" s="67">
        <v>1</v>
      </c>
      <c r="F2685" s="56">
        <v>4</v>
      </c>
      <c r="G2685" s="56">
        <v>22.86382</v>
      </c>
    </row>
    <row r="2686" spans="1:7" s="8" customFormat="1" ht="16.5">
      <c r="A2686" s="62"/>
      <c r="B2686" s="64" t="s">
        <v>150</v>
      </c>
      <c r="C2686" s="62">
        <v>2024</v>
      </c>
      <c r="D2686" s="56">
        <v>0.23</v>
      </c>
      <c r="E2686" s="67">
        <v>1</v>
      </c>
      <c r="F2686" s="56">
        <v>5</v>
      </c>
      <c r="G2686" s="56">
        <v>22.46236</v>
      </c>
    </row>
    <row r="2687" spans="1:7" s="8" customFormat="1" ht="16.5">
      <c r="A2687" s="62"/>
      <c r="B2687" s="64" t="s">
        <v>150</v>
      </c>
      <c r="C2687" s="62">
        <v>2024</v>
      </c>
      <c r="D2687" s="56">
        <v>0.23</v>
      </c>
      <c r="E2687" s="67">
        <v>1</v>
      </c>
      <c r="F2687" s="56">
        <v>3</v>
      </c>
      <c r="G2687" s="56">
        <v>22.46236</v>
      </c>
    </row>
    <row r="2688" spans="1:7" s="8" customFormat="1" ht="16.5">
      <c r="A2688" s="62"/>
      <c r="B2688" s="64" t="s">
        <v>151</v>
      </c>
      <c r="C2688" s="62">
        <v>2024</v>
      </c>
      <c r="D2688" s="56">
        <v>0.23</v>
      </c>
      <c r="E2688" s="67">
        <v>1</v>
      </c>
      <c r="F2688" s="56">
        <v>10</v>
      </c>
      <c r="G2688" s="56">
        <v>23.58971</v>
      </c>
    </row>
    <row r="2689" spans="1:7" s="8" customFormat="1" ht="16.5">
      <c r="A2689" s="62"/>
      <c r="B2689" s="64" t="s">
        <v>150</v>
      </c>
      <c r="C2689" s="62">
        <v>2024</v>
      </c>
      <c r="D2689" s="56">
        <v>0.23</v>
      </c>
      <c r="E2689" s="67">
        <v>1</v>
      </c>
      <c r="F2689" s="56">
        <v>5</v>
      </c>
      <c r="G2689" s="56">
        <v>23.934419999999999</v>
      </c>
    </row>
    <row r="2690" spans="1:7" s="8" customFormat="1" ht="16.5">
      <c r="A2690" s="62"/>
      <c r="B2690" s="64" t="s">
        <v>150</v>
      </c>
      <c r="C2690" s="62">
        <v>2024</v>
      </c>
      <c r="D2690" s="56">
        <v>0.23</v>
      </c>
      <c r="E2690" s="67">
        <v>1</v>
      </c>
      <c r="F2690" s="56">
        <v>5</v>
      </c>
      <c r="G2690" s="56">
        <v>21.691029999999998</v>
      </c>
    </row>
    <row r="2691" spans="1:7" s="8" customFormat="1" ht="16.5">
      <c r="A2691" s="62"/>
      <c r="B2691" s="64" t="s">
        <v>150</v>
      </c>
      <c r="C2691" s="62">
        <v>2024</v>
      </c>
      <c r="D2691" s="56">
        <v>0.23</v>
      </c>
      <c r="E2691" s="67">
        <v>1</v>
      </c>
      <c r="F2691" s="56">
        <v>3</v>
      </c>
      <c r="G2691" s="56">
        <v>23.02506</v>
      </c>
    </row>
    <row r="2692" spans="1:7" s="8" customFormat="1" ht="16.5">
      <c r="A2692" s="62"/>
      <c r="B2692" s="64" t="s">
        <v>150</v>
      </c>
      <c r="C2692" s="62">
        <v>2024</v>
      </c>
      <c r="D2692" s="56">
        <v>0.23</v>
      </c>
      <c r="E2692" s="67">
        <v>1</v>
      </c>
      <c r="F2692" s="56">
        <v>4</v>
      </c>
      <c r="G2692" s="56">
        <v>21.88214</v>
      </c>
    </row>
    <row r="2693" spans="1:7" s="8" customFormat="1" ht="16.5">
      <c r="A2693" s="62"/>
      <c r="B2693" s="64" t="s">
        <v>150</v>
      </c>
      <c r="C2693" s="62">
        <v>2024</v>
      </c>
      <c r="D2693" s="56">
        <v>0.23</v>
      </c>
      <c r="E2693" s="67">
        <v>1</v>
      </c>
      <c r="F2693" s="56">
        <v>10</v>
      </c>
      <c r="G2693" s="56">
        <v>26.81016</v>
      </c>
    </row>
    <row r="2694" spans="1:7" s="8" customFormat="1" ht="16.5">
      <c r="A2694" s="62"/>
      <c r="B2694" s="64" t="s">
        <v>150</v>
      </c>
      <c r="C2694" s="62">
        <v>2024</v>
      </c>
      <c r="D2694" s="56">
        <v>0.23</v>
      </c>
      <c r="E2694" s="67">
        <v>1</v>
      </c>
      <c r="F2694" s="56">
        <v>4</v>
      </c>
      <c r="G2694" s="56">
        <v>26.505050000000001</v>
      </c>
    </row>
    <row r="2695" spans="1:7" s="8" customFormat="1" ht="16.5">
      <c r="A2695" s="62"/>
      <c r="B2695" s="64" t="s">
        <v>150</v>
      </c>
      <c r="C2695" s="62">
        <v>2024</v>
      </c>
      <c r="D2695" s="56">
        <v>0.23</v>
      </c>
      <c r="E2695" s="67">
        <v>1</v>
      </c>
      <c r="F2695" s="56">
        <v>9</v>
      </c>
      <c r="G2695" s="56">
        <v>25.74513</v>
      </c>
    </row>
    <row r="2696" spans="1:7" s="8" customFormat="1" ht="16.5">
      <c r="A2696" s="62"/>
      <c r="B2696" s="64" t="s">
        <v>150</v>
      </c>
      <c r="C2696" s="62">
        <v>2024</v>
      </c>
      <c r="D2696" s="56">
        <v>0.23</v>
      </c>
      <c r="E2696" s="67">
        <v>1</v>
      </c>
      <c r="F2696" s="56">
        <v>10</v>
      </c>
      <c r="G2696" s="56">
        <v>22.992930000000001</v>
      </c>
    </row>
    <row r="2697" spans="1:7" s="8" customFormat="1" ht="16.5">
      <c r="A2697" s="62"/>
      <c r="B2697" s="64" t="s">
        <v>150</v>
      </c>
      <c r="C2697" s="62">
        <v>2024</v>
      </c>
      <c r="D2697" s="56">
        <v>0.23</v>
      </c>
      <c r="E2697" s="67">
        <v>1</v>
      </c>
      <c r="F2697" s="56">
        <v>10</v>
      </c>
      <c r="G2697" s="56">
        <v>27.005770000000002</v>
      </c>
    </row>
    <row r="2698" spans="1:7" s="8" customFormat="1" ht="16.5">
      <c r="A2698" s="62"/>
      <c r="B2698" s="64" t="s">
        <v>150</v>
      </c>
      <c r="C2698" s="62">
        <v>2024</v>
      </c>
      <c r="D2698" s="56">
        <v>0.23</v>
      </c>
      <c r="E2698" s="67">
        <v>1</v>
      </c>
      <c r="F2698" s="56">
        <v>2.5</v>
      </c>
      <c r="G2698" s="56">
        <v>26.520299999999999</v>
      </c>
    </row>
    <row r="2699" spans="1:7" s="8" customFormat="1" ht="16.5">
      <c r="A2699" s="62"/>
      <c r="B2699" s="64" t="s">
        <v>150</v>
      </c>
      <c r="C2699" s="62">
        <v>2024</v>
      </c>
      <c r="D2699" s="56">
        <v>0.23</v>
      </c>
      <c r="E2699" s="67">
        <v>1</v>
      </c>
      <c r="F2699" s="56">
        <v>8</v>
      </c>
      <c r="G2699" s="56">
        <v>23.785119999999999</v>
      </c>
    </row>
    <row r="2700" spans="1:7" s="8" customFormat="1" ht="16.5">
      <c r="A2700" s="62"/>
      <c r="B2700" s="64" t="s">
        <v>150</v>
      </c>
      <c r="C2700" s="62">
        <v>2024</v>
      </c>
      <c r="D2700" s="56">
        <v>0.23</v>
      </c>
      <c r="E2700" s="67">
        <v>1</v>
      </c>
      <c r="F2700" s="56">
        <v>8</v>
      </c>
      <c r="G2700" s="56">
        <v>24.290389999999999</v>
      </c>
    </row>
    <row r="2701" spans="1:7" s="8" customFormat="1" ht="16.5">
      <c r="A2701" s="62"/>
      <c r="B2701" s="64" t="s">
        <v>150</v>
      </c>
      <c r="C2701" s="62">
        <v>2024</v>
      </c>
      <c r="D2701" s="56">
        <v>0.23</v>
      </c>
      <c r="E2701" s="67">
        <v>1</v>
      </c>
      <c r="F2701" s="56">
        <v>8</v>
      </c>
      <c r="G2701" s="56">
        <v>24.865569999999998</v>
      </c>
    </row>
    <row r="2702" spans="1:7" s="8" customFormat="1" ht="16.5">
      <c r="A2702" s="62"/>
      <c r="B2702" s="64" t="s">
        <v>150</v>
      </c>
      <c r="C2702" s="62">
        <v>2024</v>
      </c>
      <c r="D2702" s="56">
        <v>0.23</v>
      </c>
      <c r="E2702" s="67">
        <v>1</v>
      </c>
      <c r="F2702" s="56">
        <v>4</v>
      </c>
      <c r="G2702" s="56">
        <v>24.27703</v>
      </c>
    </row>
    <row r="2703" spans="1:7" s="8" customFormat="1" ht="16.5">
      <c r="A2703" s="62"/>
      <c r="B2703" s="64" t="s">
        <v>150</v>
      </c>
      <c r="C2703" s="62">
        <v>2024</v>
      </c>
      <c r="D2703" s="56">
        <v>0.23</v>
      </c>
      <c r="E2703" s="67">
        <v>1</v>
      </c>
      <c r="F2703" s="56">
        <v>10</v>
      </c>
      <c r="G2703" s="56">
        <v>25.005710000000001</v>
      </c>
    </row>
    <row r="2704" spans="1:7" s="8" customFormat="1" ht="16.5">
      <c r="A2704" s="62"/>
      <c r="B2704" s="64" t="s">
        <v>150</v>
      </c>
      <c r="C2704" s="62">
        <v>2024</v>
      </c>
      <c r="D2704" s="56">
        <v>0.23</v>
      </c>
      <c r="E2704" s="67">
        <v>1</v>
      </c>
      <c r="F2704" s="56">
        <v>10</v>
      </c>
      <c r="G2704" s="56">
        <v>22.804169999999999</v>
      </c>
    </row>
    <row r="2705" spans="1:7" s="8" customFormat="1" ht="16.5">
      <c r="A2705" s="62"/>
      <c r="B2705" s="64" t="s">
        <v>150</v>
      </c>
      <c r="C2705" s="62">
        <v>2024</v>
      </c>
      <c r="D2705" s="56">
        <v>0.23</v>
      </c>
      <c r="E2705" s="67">
        <v>1</v>
      </c>
      <c r="F2705" s="56">
        <v>4</v>
      </c>
      <c r="G2705" s="56">
        <v>22.992939999999997</v>
      </c>
    </row>
    <row r="2706" spans="1:7" s="8" customFormat="1" ht="16.5">
      <c r="A2706" s="62"/>
      <c r="B2706" s="64" t="s">
        <v>150</v>
      </c>
      <c r="C2706" s="62">
        <v>2024</v>
      </c>
      <c r="D2706" s="56">
        <v>0.23</v>
      </c>
      <c r="E2706" s="67">
        <v>1</v>
      </c>
      <c r="F2706" s="56">
        <v>10</v>
      </c>
      <c r="G2706" s="56">
        <v>11.34047</v>
      </c>
    </row>
    <row r="2707" spans="1:7" s="8" customFormat="1" ht="16.5">
      <c r="A2707" s="62"/>
      <c r="B2707" s="64" t="s">
        <v>150</v>
      </c>
      <c r="C2707" s="62">
        <v>2024</v>
      </c>
      <c r="D2707" s="56">
        <v>0.23</v>
      </c>
      <c r="E2707" s="67">
        <v>1</v>
      </c>
      <c r="F2707" s="56">
        <v>10</v>
      </c>
      <c r="G2707" s="56">
        <v>11.340479999999999</v>
      </c>
    </row>
    <row r="2708" spans="1:7" s="8" customFormat="1" ht="16.5">
      <c r="A2708" s="62"/>
      <c r="B2708" s="64" t="s">
        <v>150</v>
      </c>
      <c r="C2708" s="62">
        <v>2024</v>
      </c>
      <c r="D2708" s="56">
        <v>0.23</v>
      </c>
      <c r="E2708" s="67">
        <v>1</v>
      </c>
      <c r="F2708" s="56">
        <v>10</v>
      </c>
      <c r="G2708" s="56">
        <v>10.194739999999999</v>
      </c>
    </row>
    <row r="2709" spans="1:7" s="8" customFormat="1" ht="16.5">
      <c r="A2709" s="62"/>
      <c r="B2709" s="64" t="s">
        <v>150</v>
      </c>
      <c r="C2709" s="62">
        <v>2024</v>
      </c>
      <c r="D2709" s="56">
        <v>0.23</v>
      </c>
      <c r="E2709" s="67">
        <v>1</v>
      </c>
      <c r="F2709" s="56">
        <v>10</v>
      </c>
      <c r="G2709" s="56">
        <v>10.12199</v>
      </c>
    </row>
    <row r="2710" spans="1:7" s="8" customFormat="1" ht="16.5">
      <c r="A2710" s="62"/>
      <c r="B2710" s="64" t="s">
        <v>150</v>
      </c>
      <c r="C2710" s="62">
        <v>2024</v>
      </c>
      <c r="D2710" s="56">
        <v>0.23</v>
      </c>
      <c r="E2710" s="67">
        <v>1</v>
      </c>
      <c r="F2710" s="56">
        <v>10</v>
      </c>
      <c r="G2710" s="56">
        <v>10.194739999999999</v>
      </c>
    </row>
    <row r="2711" spans="1:7" s="8" customFormat="1" ht="16.5">
      <c r="A2711" s="62"/>
      <c r="B2711" s="64" t="s">
        <v>150</v>
      </c>
      <c r="C2711" s="62">
        <v>2024</v>
      </c>
      <c r="D2711" s="56">
        <v>0.23</v>
      </c>
      <c r="E2711" s="67">
        <v>1</v>
      </c>
      <c r="F2711" s="56">
        <v>10</v>
      </c>
      <c r="G2711" s="56">
        <v>10.194739999999999</v>
      </c>
    </row>
    <row r="2712" spans="1:7" s="8" customFormat="1" ht="16.5">
      <c r="A2712" s="62"/>
      <c r="B2712" s="64" t="s">
        <v>150</v>
      </c>
      <c r="C2712" s="62">
        <v>2024</v>
      </c>
      <c r="D2712" s="56">
        <v>0.23</v>
      </c>
      <c r="E2712" s="67">
        <v>1</v>
      </c>
      <c r="F2712" s="56">
        <v>15</v>
      </c>
      <c r="G2712" s="56">
        <v>52.604370000000003</v>
      </c>
    </row>
    <row r="2713" spans="1:7" s="8" customFormat="1" ht="16.5">
      <c r="A2713" s="62"/>
      <c r="B2713" s="64" t="s">
        <v>150</v>
      </c>
      <c r="C2713" s="62">
        <v>2024</v>
      </c>
      <c r="D2713" s="56">
        <v>0.23</v>
      </c>
      <c r="E2713" s="67">
        <v>1</v>
      </c>
      <c r="F2713" s="56">
        <v>15</v>
      </c>
      <c r="G2713" s="56">
        <v>47.87133</v>
      </c>
    </row>
    <row r="2714" spans="1:7" s="8" customFormat="1" ht="16.5">
      <c r="A2714" s="62"/>
      <c r="B2714" s="64" t="s">
        <v>150</v>
      </c>
      <c r="C2714" s="62">
        <v>2024</v>
      </c>
      <c r="D2714" s="56">
        <v>0.23</v>
      </c>
      <c r="E2714" s="67">
        <v>1</v>
      </c>
      <c r="F2714" s="56">
        <v>4</v>
      </c>
      <c r="G2714" s="56">
        <v>23.516169999999999</v>
      </c>
    </row>
    <row r="2715" spans="1:7" s="8" customFormat="1" ht="16.5">
      <c r="A2715" s="62"/>
      <c r="B2715" s="64" t="s">
        <v>150</v>
      </c>
      <c r="C2715" s="62">
        <v>2024</v>
      </c>
      <c r="D2715" s="56">
        <v>0.23</v>
      </c>
      <c r="E2715" s="67">
        <v>1</v>
      </c>
      <c r="F2715" s="56">
        <v>4</v>
      </c>
      <c r="G2715" s="56">
        <v>22.93516</v>
      </c>
    </row>
    <row r="2716" spans="1:7" s="8" customFormat="1" ht="16.5">
      <c r="A2716" s="62"/>
      <c r="B2716" s="64" t="s">
        <v>150</v>
      </c>
      <c r="C2716" s="62">
        <v>2024</v>
      </c>
      <c r="D2716" s="56">
        <v>0.23</v>
      </c>
      <c r="E2716" s="67">
        <v>1</v>
      </c>
      <c r="F2716" s="56">
        <v>10</v>
      </c>
      <c r="G2716" s="56">
        <v>23.32272</v>
      </c>
    </row>
    <row r="2717" spans="1:7" s="8" customFormat="1" ht="16.5">
      <c r="A2717" s="62"/>
      <c r="B2717" s="64" t="s">
        <v>150</v>
      </c>
      <c r="C2717" s="62">
        <v>2024</v>
      </c>
      <c r="D2717" s="56">
        <v>0.23</v>
      </c>
      <c r="E2717" s="67">
        <v>1</v>
      </c>
      <c r="F2717" s="56">
        <v>4</v>
      </c>
      <c r="G2717" s="56">
        <v>23.803189999999997</v>
      </c>
    </row>
    <row r="2718" spans="1:7" s="8" customFormat="1" ht="16.5">
      <c r="A2718" s="62"/>
      <c r="B2718" s="64" t="s">
        <v>150</v>
      </c>
      <c r="C2718" s="62">
        <v>2024</v>
      </c>
      <c r="D2718" s="56">
        <v>0.23</v>
      </c>
      <c r="E2718" s="67">
        <v>1</v>
      </c>
      <c r="F2718" s="56">
        <v>4</v>
      </c>
      <c r="G2718" s="56">
        <v>23.294150000000002</v>
      </c>
    </row>
    <row r="2719" spans="1:7" s="8" customFormat="1" ht="16.5">
      <c r="A2719" s="62"/>
      <c r="B2719" s="64" t="s">
        <v>150</v>
      </c>
      <c r="C2719" s="62">
        <v>2024</v>
      </c>
      <c r="D2719" s="56">
        <v>0.23</v>
      </c>
      <c r="E2719" s="67">
        <v>1</v>
      </c>
      <c r="F2719" s="56">
        <v>10</v>
      </c>
      <c r="G2719" s="56">
        <v>24.07159</v>
      </c>
    </row>
    <row r="2720" spans="1:7" s="8" customFormat="1" ht="16.5">
      <c r="A2720" s="62"/>
      <c r="B2720" s="64" t="s">
        <v>150</v>
      </c>
      <c r="C2720" s="62">
        <v>2024</v>
      </c>
      <c r="D2720" s="56">
        <v>0.23</v>
      </c>
      <c r="E2720" s="67">
        <v>1</v>
      </c>
      <c r="F2720" s="56">
        <v>5</v>
      </c>
      <c r="G2720" s="56">
        <v>24.896429999999999</v>
      </c>
    </row>
    <row r="2721" spans="1:7" s="8" customFormat="1" ht="16.5">
      <c r="A2721" s="62"/>
      <c r="B2721" s="64" t="s">
        <v>150</v>
      </c>
      <c r="C2721" s="62">
        <v>2024</v>
      </c>
      <c r="D2721" s="56">
        <v>0.23</v>
      </c>
      <c r="E2721" s="67">
        <v>1</v>
      </c>
      <c r="F2721" s="56">
        <v>15</v>
      </c>
      <c r="G2721" s="56">
        <v>23.058610000000002</v>
      </c>
    </row>
    <row r="2722" spans="1:7" s="8" customFormat="1" ht="16.5">
      <c r="A2722" s="62"/>
      <c r="B2722" s="64" t="s">
        <v>150</v>
      </c>
      <c r="C2722" s="62">
        <v>2024</v>
      </c>
      <c r="D2722" s="56">
        <v>0.23</v>
      </c>
      <c r="E2722" s="67">
        <v>1</v>
      </c>
      <c r="F2722" s="56">
        <v>10</v>
      </c>
      <c r="G2722" s="56">
        <v>23.444230000000001</v>
      </c>
    </row>
    <row r="2723" spans="1:7" s="8" customFormat="1" ht="16.5">
      <c r="A2723" s="62"/>
      <c r="B2723" s="64" t="s">
        <v>150</v>
      </c>
      <c r="C2723" s="62">
        <v>2024</v>
      </c>
      <c r="D2723" s="56">
        <v>0.23</v>
      </c>
      <c r="E2723" s="67">
        <v>1</v>
      </c>
      <c r="F2723" s="56">
        <v>10</v>
      </c>
      <c r="G2723" s="56">
        <v>23.679369999999999</v>
      </c>
    </row>
    <row r="2724" spans="1:7" s="8" customFormat="1" ht="16.5">
      <c r="A2724" s="62"/>
      <c r="B2724" s="64" t="s">
        <v>150</v>
      </c>
      <c r="C2724" s="62">
        <v>2024</v>
      </c>
      <c r="D2724" s="56">
        <v>0.23</v>
      </c>
      <c r="E2724" s="67">
        <v>1</v>
      </c>
      <c r="F2724" s="56">
        <v>10</v>
      </c>
      <c r="G2724" s="56">
        <v>24.428439999999998</v>
      </c>
    </row>
    <row r="2725" spans="1:7" s="8" customFormat="1" ht="16.5">
      <c r="A2725" s="62"/>
      <c r="B2725" s="64" t="s">
        <v>150</v>
      </c>
      <c r="C2725" s="62">
        <v>2024</v>
      </c>
      <c r="D2725" s="56">
        <v>0.23</v>
      </c>
      <c r="E2725" s="67">
        <v>1</v>
      </c>
      <c r="F2725" s="56">
        <v>4</v>
      </c>
      <c r="G2725" s="56">
        <v>23.556990000000003</v>
      </c>
    </row>
    <row r="2726" spans="1:7" s="8" customFormat="1" ht="16.5">
      <c r="A2726" s="62"/>
      <c r="B2726" s="64" t="s">
        <v>150</v>
      </c>
      <c r="C2726" s="62">
        <v>2024</v>
      </c>
      <c r="D2726" s="56">
        <v>0.23</v>
      </c>
      <c r="E2726" s="67">
        <v>1</v>
      </c>
      <c r="F2726" s="56">
        <v>4</v>
      </c>
      <c r="G2726" s="56">
        <v>35.384509999999999</v>
      </c>
    </row>
    <row r="2727" spans="1:7" s="8" customFormat="1" ht="16.5">
      <c r="A2727" s="62"/>
      <c r="B2727" s="64" t="s">
        <v>150</v>
      </c>
      <c r="C2727" s="62">
        <v>2024</v>
      </c>
      <c r="D2727" s="56">
        <v>0.23</v>
      </c>
      <c r="E2727" s="67">
        <v>1</v>
      </c>
      <c r="F2727" s="56">
        <v>10</v>
      </c>
      <c r="G2727" s="56">
        <v>33.989669999999997</v>
      </c>
    </row>
    <row r="2728" spans="1:7" s="8" customFormat="1" ht="16.5">
      <c r="A2728" s="62"/>
      <c r="B2728" s="64" t="s">
        <v>150</v>
      </c>
      <c r="C2728" s="62">
        <v>2024</v>
      </c>
      <c r="D2728" s="56">
        <v>0.23</v>
      </c>
      <c r="E2728" s="67">
        <v>1</v>
      </c>
      <c r="F2728" s="56">
        <v>15</v>
      </c>
      <c r="G2728" s="56">
        <v>33.808579999999999</v>
      </c>
    </row>
    <row r="2729" spans="1:7" s="8" customFormat="1" ht="16.5">
      <c r="A2729" s="62"/>
      <c r="B2729" s="64" t="s">
        <v>150</v>
      </c>
      <c r="C2729" s="62">
        <v>2024</v>
      </c>
      <c r="D2729" s="56">
        <v>0.23</v>
      </c>
      <c r="E2729" s="67">
        <v>1</v>
      </c>
      <c r="F2729" s="56">
        <v>4</v>
      </c>
      <c r="G2729" s="56">
        <v>34.492739999999998</v>
      </c>
    </row>
    <row r="2730" spans="1:7" s="8" customFormat="1" ht="16.5">
      <c r="A2730" s="62"/>
      <c r="B2730" s="64" t="s">
        <v>150</v>
      </c>
      <c r="C2730" s="62">
        <v>2024</v>
      </c>
      <c r="D2730" s="56">
        <v>0.23</v>
      </c>
      <c r="E2730" s="67">
        <v>1</v>
      </c>
      <c r="F2730" s="56">
        <v>4</v>
      </c>
      <c r="G2730" s="56">
        <v>35.217489999999998</v>
      </c>
    </row>
    <row r="2731" spans="1:7" s="8" customFormat="1" ht="16.5">
      <c r="A2731" s="62"/>
      <c r="B2731" s="64" t="s">
        <v>150</v>
      </c>
      <c r="C2731" s="62">
        <v>2024</v>
      </c>
      <c r="D2731" s="56">
        <v>0.23</v>
      </c>
      <c r="E2731" s="67">
        <v>1</v>
      </c>
      <c r="F2731" s="56">
        <v>4</v>
      </c>
      <c r="G2731" s="56">
        <v>35.399949999999997</v>
      </c>
    </row>
    <row r="2732" spans="1:7" s="8" customFormat="1" ht="16.5">
      <c r="A2732" s="62"/>
      <c r="B2732" s="64" t="s">
        <v>150</v>
      </c>
      <c r="C2732" s="62">
        <v>2024</v>
      </c>
      <c r="D2732" s="56">
        <v>0.23</v>
      </c>
      <c r="E2732" s="67">
        <v>1</v>
      </c>
      <c r="F2732" s="56">
        <v>10</v>
      </c>
      <c r="G2732" s="56">
        <v>35.67727</v>
      </c>
    </row>
    <row r="2733" spans="1:7" s="8" customFormat="1" ht="16.5">
      <c r="A2733" s="62"/>
      <c r="B2733" s="64" t="s">
        <v>150</v>
      </c>
      <c r="C2733" s="62">
        <v>2024</v>
      </c>
      <c r="D2733" s="56">
        <v>0.23</v>
      </c>
      <c r="E2733" s="67">
        <v>1</v>
      </c>
      <c r="F2733" s="56">
        <v>6</v>
      </c>
      <c r="G2733" s="56">
        <v>32.575650000000003</v>
      </c>
    </row>
    <row r="2734" spans="1:7" s="8" customFormat="1" ht="16.5">
      <c r="A2734" s="62"/>
      <c r="B2734" s="64" t="s">
        <v>151</v>
      </c>
      <c r="C2734" s="62">
        <v>2024</v>
      </c>
      <c r="D2734" s="56">
        <v>0.23</v>
      </c>
      <c r="E2734" s="67">
        <v>1</v>
      </c>
      <c r="F2734" s="56">
        <v>10</v>
      </c>
      <c r="G2734" s="56">
        <v>32.37921</v>
      </c>
    </row>
    <row r="2735" spans="1:7" s="8" customFormat="1" ht="16.5">
      <c r="A2735" s="62"/>
      <c r="B2735" s="64" t="s">
        <v>149</v>
      </c>
      <c r="C2735" s="62">
        <v>2024</v>
      </c>
      <c r="D2735" s="56">
        <v>0.23</v>
      </c>
      <c r="E2735" s="67">
        <v>1</v>
      </c>
      <c r="F2735" s="56">
        <v>5</v>
      </c>
      <c r="G2735" s="56">
        <v>25.23293</v>
      </c>
    </row>
    <row r="2736" spans="1:7" s="8" customFormat="1" ht="16.5">
      <c r="A2736" s="62"/>
      <c r="B2736" s="64" t="s">
        <v>151</v>
      </c>
      <c r="C2736" s="62">
        <v>2024</v>
      </c>
      <c r="D2736" s="56">
        <v>0.23</v>
      </c>
      <c r="E2736" s="67">
        <v>1</v>
      </c>
      <c r="F2736" s="56">
        <v>1</v>
      </c>
      <c r="G2736" s="56">
        <v>19.291270000000001</v>
      </c>
    </row>
    <row r="2737" spans="1:7" s="8" customFormat="1" ht="16.5">
      <c r="A2737" s="62"/>
      <c r="B2737" s="64" t="s">
        <v>151</v>
      </c>
      <c r="C2737" s="62">
        <v>2024</v>
      </c>
      <c r="D2737" s="56">
        <v>0.23</v>
      </c>
      <c r="E2737" s="67">
        <v>1</v>
      </c>
      <c r="F2737" s="56">
        <v>1</v>
      </c>
      <c r="G2737" s="56">
        <v>24.435569999999998</v>
      </c>
    </row>
    <row r="2738" spans="1:7" s="8" customFormat="1" ht="16.5">
      <c r="A2738" s="62"/>
      <c r="B2738" s="64" t="s">
        <v>150</v>
      </c>
      <c r="C2738" s="62">
        <v>2024</v>
      </c>
      <c r="D2738" s="56">
        <v>0.23</v>
      </c>
      <c r="E2738" s="67">
        <v>1</v>
      </c>
      <c r="F2738" s="56">
        <v>10</v>
      </c>
      <c r="G2738" s="56">
        <v>24.650029999999997</v>
      </c>
    </row>
    <row r="2739" spans="1:7" s="8" customFormat="1" ht="16.5">
      <c r="A2739" s="62"/>
      <c r="B2739" s="64" t="s">
        <v>150</v>
      </c>
      <c r="C2739" s="62">
        <v>2024</v>
      </c>
      <c r="D2739" s="56">
        <v>0.23</v>
      </c>
      <c r="E2739" s="67">
        <v>1</v>
      </c>
      <c r="F2739" s="56">
        <v>4</v>
      </c>
      <c r="G2739" s="56">
        <v>24.787770000000002</v>
      </c>
    </row>
    <row r="2740" spans="1:7" s="8" customFormat="1" ht="16.5">
      <c r="A2740" s="62"/>
      <c r="B2740" s="64" t="s">
        <v>150</v>
      </c>
      <c r="C2740" s="62">
        <v>2024</v>
      </c>
      <c r="D2740" s="56">
        <v>0.23</v>
      </c>
      <c r="E2740" s="67">
        <v>1</v>
      </c>
      <c r="F2740" s="56">
        <v>7</v>
      </c>
      <c r="G2740" s="56">
        <v>21.797879999999999</v>
      </c>
    </row>
    <row r="2741" spans="1:7" s="8" customFormat="1" ht="16.5">
      <c r="A2741" s="62"/>
      <c r="B2741" s="64" t="s">
        <v>150</v>
      </c>
      <c r="C2741" s="62">
        <v>2024</v>
      </c>
      <c r="D2741" s="56">
        <v>0.23</v>
      </c>
      <c r="E2741" s="67">
        <v>1</v>
      </c>
      <c r="F2741" s="56">
        <v>4</v>
      </c>
      <c r="G2741" s="56">
        <v>21.923349999999999</v>
      </c>
    </row>
    <row r="2742" spans="1:7" s="8" customFormat="1" ht="16.5">
      <c r="A2742" s="62"/>
      <c r="B2742" s="64" t="s">
        <v>150</v>
      </c>
      <c r="C2742" s="62">
        <v>2024</v>
      </c>
      <c r="D2742" s="56">
        <v>0.23</v>
      </c>
      <c r="E2742" s="67">
        <v>1</v>
      </c>
      <c r="F2742" s="56">
        <v>15</v>
      </c>
      <c r="G2742" s="56">
        <v>23.685509999999997</v>
      </c>
    </row>
    <row r="2743" spans="1:7" s="8" customFormat="1" ht="16.5">
      <c r="A2743" s="62"/>
      <c r="B2743" s="64" t="s">
        <v>150</v>
      </c>
      <c r="C2743" s="62">
        <v>2024</v>
      </c>
      <c r="D2743" s="56">
        <v>0.23</v>
      </c>
      <c r="E2743" s="67">
        <v>1</v>
      </c>
      <c r="F2743" s="56">
        <v>1</v>
      </c>
      <c r="G2743" s="56">
        <v>22.162240000000001</v>
      </c>
    </row>
    <row r="2744" spans="1:7" s="8" customFormat="1" ht="16.5">
      <c r="A2744" s="62"/>
      <c r="B2744" s="64" t="s">
        <v>150</v>
      </c>
      <c r="C2744" s="62">
        <v>2024</v>
      </c>
      <c r="D2744" s="56">
        <v>0.23</v>
      </c>
      <c r="E2744" s="67">
        <v>1</v>
      </c>
      <c r="F2744" s="56">
        <v>4</v>
      </c>
      <c r="G2744" s="56">
        <v>21.971439999999998</v>
      </c>
    </row>
    <row r="2745" spans="1:7" s="8" customFormat="1" ht="16.5">
      <c r="A2745" s="62"/>
      <c r="B2745" s="64" t="s">
        <v>150</v>
      </c>
      <c r="C2745" s="62">
        <v>2024</v>
      </c>
      <c r="D2745" s="56">
        <v>0.23</v>
      </c>
      <c r="E2745" s="67">
        <v>1</v>
      </c>
      <c r="F2745" s="56">
        <v>10</v>
      </c>
      <c r="G2745" s="56">
        <v>24.590700000000002</v>
      </c>
    </row>
    <row r="2746" spans="1:7" s="8" customFormat="1" ht="16.5">
      <c r="A2746" s="62"/>
      <c r="B2746" s="64" t="s">
        <v>150</v>
      </c>
      <c r="C2746" s="62">
        <v>2024</v>
      </c>
      <c r="D2746" s="56">
        <v>0.23</v>
      </c>
      <c r="E2746" s="67">
        <v>1</v>
      </c>
      <c r="F2746" s="56">
        <v>4</v>
      </c>
      <c r="G2746" s="56">
        <v>21.979020000000002</v>
      </c>
    </row>
    <row r="2747" spans="1:7" s="8" customFormat="1" ht="16.5">
      <c r="A2747" s="62"/>
      <c r="B2747" s="64" t="s">
        <v>150</v>
      </c>
      <c r="C2747" s="62">
        <v>2024</v>
      </c>
      <c r="D2747" s="56">
        <v>0.23</v>
      </c>
      <c r="E2747" s="67">
        <v>1</v>
      </c>
      <c r="F2747" s="56">
        <v>1.5</v>
      </c>
      <c r="G2747" s="56">
        <v>23.99146</v>
      </c>
    </row>
    <row r="2748" spans="1:7" s="8" customFormat="1" ht="16.5">
      <c r="A2748" s="62"/>
      <c r="B2748" s="64" t="s">
        <v>150</v>
      </c>
      <c r="C2748" s="62">
        <v>2024</v>
      </c>
      <c r="D2748" s="56">
        <v>0.23</v>
      </c>
      <c r="E2748" s="67">
        <v>1</v>
      </c>
      <c r="F2748" s="56">
        <v>5</v>
      </c>
      <c r="G2748" s="56">
        <v>21.974769999999999</v>
      </c>
    </row>
    <row r="2749" spans="1:7" s="8" customFormat="1" ht="16.5">
      <c r="A2749" s="62"/>
      <c r="B2749" s="64" t="s">
        <v>150</v>
      </c>
      <c r="C2749" s="62">
        <v>2024</v>
      </c>
      <c r="D2749" s="56">
        <v>0.23</v>
      </c>
      <c r="E2749" s="67">
        <v>1</v>
      </c>
      <c r="F2749" s="56">
        <v>5</v>
      </c>
      <c r="G2749" s="56">
        <v>21.974769999999999</v>
      </c>
    </row>
    <row r="2750" spans="1:7" s="8" customFormat="1" ht="16.5">
      <c r="A2750" s="62"/>
      <c r="B2750" s="64" t="s">
        <v>150</v>
      </c>
      <c r="C2750" s="62">
        <v>2024</v>
      </c>
      <c r="D2750" s="56">
        <v>0.23</v>
      </c>
      <c r="E2750" s="67">
        <v>1</v>
      </c>
      <c r="F2750" s="56">
        <v>5</v>
      </c>
      <c r="G2750" s="56">
        <v>24.407599999999999</v>
      </c>
    </row>
    <row r="2751" spans="1:7" s="8" customFormat="1" ht="16.5">
      <c r="A2751" s="62"/>
      <c r="B2751" s="64" t="s">
        <v>150</v>
      </c>
      <c r="C2751" s="62">
        <v>2024</v>
      </c>
      <c r="D2751" s="56">
        <v>0.23</v>
      </c>
      <c r="E2751" s="67">
        <v>1</v>
      </c>
      <c r="F2751" s="56">
        <v>10</v>
      </c>
      <c r="G2751" s="56">
        <v>21.974769999999999</v>
      </c>
    </row>
    <row r="2752" spans="1:7" s="8" customFormat="1" ht="16.5">
      <c r="A2752" s="62"/>
      <c r="B2752" s="64" t="s">
        <v>150</v>
      </c>
      <c r="C2752" s="62">
        <v>2024</v>
      </c>
      <c r="D2752" s="56">
        <v>0.23</v>
      </c>
      <c r="E2752" s="67">
        <v>1</v>
      </c>
      <c r="F2752" s="56">
        <v>3</v>
      </c>
      <c r="G2752" s="56">
        <v>21.974769999999999</v>
      </c>
    </row>
    <row r="2753" spans="1:7" s="8" customFormat="1" ht="16.5">
      <c r="A2753" s="62"/>
      <c r="B2753" s="64" t="s">
        <v>150</v>
      </c>
      <c r="C2753" s="62">
        <v>2024</v>
      </c>
      <c r="D2753" s="56">
        <v>0.23</v>
      </c>
      <c r="E2753" s="67">
        <v>1</v>
      </c>
      <c r="F2753" s="56">
        <v>10</v>
      </c>
      <c r="G2753" s="56">
        <v>22.762630000000001</v>
      </c>
    </row>
    <row r="2754" spans="1:7" s="8" customFormat="1" ht="16.5">
      <c r="A2754" s="62"/>
      <c r="B2754" s="64" t="s">
        <v>150</v>
      </c>
      <c r="C2754" s="62">
        <v>2024</v>
      </c>
      <c r="D2754" s="56">
        <v>0.23</v>
      </c>
      <c r="E2754" s="67">
        <v>1</v>
      </c>
      <c r="F2754" s="56">
        <v>8</v>
      </c>
      <c r="G2754" s="56">
        <v>23.42652</v>
      </c>
    </row>
    <row r="2755" spans="1:7" s="8" customFormat="1" ht="16.5">
      <c r="A2755" s="62"/>
      <c r="B2755" s="64" t="s">
        <v>150</v>
      </c>
      <c r="C2755" s="62">
        <v>2024</v>
      </c>
      <c r="D2755" s="56">
        <v>0.23</v>
      </c>
      <c r="E2755" s="67">
        <v>1</v>
      </c>
      <c r="F2755" s="56">
        <v>10</v>
      </c>
      <c r="G2755" s="56">
        <v>22.93064</v>
      </c>
    </row>
    <row r="2756" spans="1:7" s="8" customFormat="1" ht="16.5">
      <c r="A2756" s="62"/>
      <c r="B2756" s="64" t="s">
        <v>150</v>
      </c>
      <c r="C2756" s="62">
        <v>2024</v>
      </c>
      <c r="D2756" s="56">
        <v>0.23</v>
      </c>
      <c r="E2756" s="67">
        <v>1</v>
      </c>
      <c r="F2756" s="56">
        <v>5</v>
      </c>
      <c r="G2756" s="56">
        <v>36.062460000000002</v>
      </c>
    </row>
    <row r="2757" spans="1:7" s="8" customFormat="1" ht="16.5">
      <c r="A2757" s="62"/>
      <c r="B2757" s="64" t="s">
        <v>150</v>
      </c>
      <c r="C2757" s="62">
        <v>2024</v>
      </c>
      <c r="D2757" s="56">
        <v>0.23</v>
      </c>
      <c r="E2757" s="67">
        <v>1</v>
      </c>
      <c r="F2757" s="56">
        <v>5</v>
      </c>
      <c r="G2757" s="56">
        <v>36.062460000000002</v>
      </c>
    </row>
    <row r="2758" spans="1:7" s="8" customFormat="1" ht="16.5">
      <c r="A2758" s="62"/>
      <c r="B2758" s="64" t="s">
        <v>150</v>
      </c>
      <c r="C2758" s="62">
        <v>2024</v>
      </c>
      <c r="D2758" s="56">
        <v>0.23</v>
      </c>
      <c r="E2758" s="67">
        <v>1</v>
      </c>
      <c r="F2758" s="56">
        <v>5</v>
      </c>
      <c r="G2758" s="56">
        <v>36.062449999999998</v>
      </c>
    </row>
    <row r="2759" spans="1:7" s="8" customFormat="1" ht="16.5">
      <c r="A2759" s="62"/>
      <c r="B2759" s="64" t="s">
        <v>150</v>
      </c>
      <c r="C2759" s="62">
        <v>2024</v>
      </c>
      <c r="D2759" s="56">
        <v>0.23</v>
      </c>
      <c r="E2759" s="67">
        <v>1</v>
      </c>
      <c r="F2759" s="56">
        <v>5</v>
      </c>
      <c r="G2759" s="56">
        <v>35.828279999999999</v>
      </c>
    </row>
    <row r="2760" spans="1:7" s="8" customFormat="1" ht="16.5">
      <c r="A2760" s="62"/>
      <c r="B2760" s="64" t="s">
        <v>150</v>
      </c>
      <c r="C2760" s="62">
        <v>2024</v>
      </c>
      <c r="D2760" s="56">
        <v>0.23</v>
      </c>
      <c r="E2760" s="67">
        <v>1</v>
      </c>
      <c r="F2760" s="56">
        <v>5</v>
      </c>
      <c r="G2760" s="56">
        <v>35.828269999999996</v>
      </c>
    </row>
    <row r="2761" spans="1:7" s="8" customFormat="1" ht="16.5">
      <c r="A2761" s="62"/>
      <c r="B2761" s="64" t="s">
        <v>150</v>
      </c>
      <c r="C2761" s="62">
        <v>2024</v>
      </c>
      <c r="D2761" s="56">
        <v>0.23</v>
      </c>
      <c r="E2761" s="67">
        <v>1</v>
      </c>
      <c r="F2761" s="56">
        <v>5</v>
      </c>
      <c r="G2761" s="56">
        <v>35.828269999999996</v>
      </c>
    </row>
    <row r="2762" spans="1:7" s="8" customFormat="1" ht="16.5">
      <c r="A2762" s="62"/>
      <c r="B2762" s="64" t="s">
        <v>150</v>
      </c>
      <c r="C2762" s="62">
        <v>2024</v>
      </c>
      <c r="D2762" s="56">
        <v>0.23</v>
      </c>
      <c r="E2762" s="67">
        <v>1</v>
      </c>
      <c r="F2762" s="56">
        <v>5</v>
      </c>
      <c r="G2762" s="56">
        <v>35.814830000000001</v>
      </c>
    </row>
    <row r="2763" spans="1:7" s="8" customFormat="1" ht="16.5">
      <c r="A2763" s="62"/>
      <c r="B2763" s="64" t="s">
        <v>150</v>
      </c>
      <c r="C2763" s="62">
        <v>2024</v>
      </c>
      <c r="D2763" s="56">
        <v>0.23</v>
      </c>
      <c r="E2763" s="67">
        <v>1</v>
      </c>
      <c r="F2763" s="56">
        <v>5</v>
      </c>
      <c r="G2763" s="56">
        <v>35.815280000000001</v>
      </c>
    </row>
    <row r="2764" spans="1:7" s="8" customFormat="1" ht="16.5">
      <c r="A2764" s="62"/>
      <c r="B2764" s="64" t="s">
        <v>150</v>
      </c>
      <c r="C2764" s="62">
        <v>2024</v>
      </c>
      <c r="D2764" s="56">
        <v>0.23</v>
      </c>
      <c r="E2764" s="67">
        <v>1</v>
      </c>
      <c r="F2764" s="56">
        <v>5</v>
      </c>
      <c r="G2764" s="56">
        <v>35.815280000000001</v>
      </c>
    </row>
    <row r="2765" spans="1:7" s="8" customFormat="1" ht="16.5">
      <c r="A2765" s="62"/>
      <c r="B2765" s="64" t="s">
        <v>150</v>
      </c>
      <c r="C2765" s="62">
        <v>2024</v>
      </c>
      <c r="D2765" s="56">
        <v>0.23</v>
      </c>
      <c r="E2765" s="67">
        <v>1</v>
      </c>
      <c r="F2765" s="56">
        <v>10</v>
      </c>
      <c r="G2765" s="56">
        <v>36.118850000000002</v>
      </c>
    </row>
    <row r="2766" spans="1:7" s="8" customFormat="1" ht="16.5">
      <c r="A2766" s="62"/>
      <c r="B2766" s="64" t="s">
        <v>149</v>
      </c>
      <c r="C2766" s="62">
        <v>2024</v>
      </c>
      <c r="D2766" s="56">
        <v>0.23</v>
      </c>
      <c r="E2766" s="67">
        <v>1</v>
      </c>
      <c r="F2766" s="56">
        <v>5</v>
      </c>
      <c r="G2766" s="56">
        <v>29.745519999999999</v>
      </c>
    </row>
    <row r="2767" spans="1:7" s="8" customFormat="1" ht="16.5">
      <c r="A2767" s="62"/>
      <c r="B2767" s="64" t="s">
        <v>149</v>
      </c>
      <c r="C2767" s="62">
        <v>2024</v>
      </c>
      <c r="D2767" s="56">
        <v>0.23</v>
      </c>
      <c r="E2767" s="67">
        <v>1</v>
      </c>
      <c r="F2767" s="56">
        <v>0.05</v>
      </c>
      <c r="G2767" s="56">
        <v>29.089950000000002</v>
      </c>
    </row>
    <row r="2768" spans="1:7" s="8" customFormat="1" ht="16.5">
      <c r="A2768" s="62"/>
      <c r="B2768" s="64" t="s">
        <v>149</v>
      </c>
      <c r="C2768" s="62">
        <v>2024</v>
      </c>
      <c r="D2768" s="56">
        <v>0.23</v>
      </c>
      <c r="E2768" s="67">
        <v>1</v>
      </c>
      <c r="F2768" s="56">
        <v>0.1</v>
      </c>
      <c r="G2768" s="56">
        <v>23.57347</v>
      </c>
    </row>
    <row r="2769" spans="1:7" s="8" customFormat="1" ht="16.5">
      <c r="A2769" s="62"/>
      <c r="B2769" s="64" t="s">
        <v>149</v>
      </c>
      <c r="C2769" s="62">
        <v>2024</v>
      </c>
      <c r="D2769" s="56">
        <v>0.23</v>
      </c>
      <c r="E2769" s="67">
        <v>1</v>
      </c>
      <c r="F2769" s="56">
        <v>0.05</v>
      </c>
      <c r="G2769" s="56">
        <v>23.919709999999998</v>
      </c>
    </row>
    <row r="2770" spans="1:7" s="8" customFormat="1" ht="16.5">
      <c r="A2770" s="62"/>
      <c r="B2770" s="64" t="s">
        <v>149</v>
      </c>
      <c r="C2770" s="62">
        <v>2024</v>
      </c>
      <c r="D2770" s="56">
        <v>0.23</v>
      </c>
      <c r="E2770" s="67">
        <v>1</v>
      </c>
      <c r="F2770" s="56">
        <v>0.05</v>
      </c>
      <c r="G2770" s="56">
        <v>28.330830000000002</v>
      </c>
    </row>
    <row r="2771" spans="1:7" s="8" customFormat="1" ht="16.5">
      <c r="A2771" s="62"/>
      <c r="B2771" s="64" t="s">
        <v>150</v>
      </c>
      <c r="C2771" s="62">
        <v>2024</v>
      </c>
      <c r="D2771" s="56">
        <v>0.23</v>
      </c>
      <c r="E2771" s="67">
        <v>1</v>
      </c>
      <c r="F2771" s="56">
        <v>5</v>
      </c>
      <c r="G2771" s="56">
        <v>26.083599999999997</v>
      </c>
    </row>
    <row r="2772" spans="1:7" s="8" customFormat="1" ht="16.5">
      <c r="A2772" s="62"/>
      <c r="B2772" s="64" t="s">
        <v>150</v>
      </c>
      <c r="C2772" s="62">
        <v>2024</v>
      </c>
      <c r="D2772" s="56">
        <v>0.23</v>
      </c>
      <c r="E2772" s="67">
        <v>1</v>
      </c>
      <c r="F2772" s="56">
        <v>5</v>
      </c>
      <c r="G2772" s="56">
        <v>25.209810000000001</v>
      </c>
    </row>
    <row r="2773" spans="1:7" s="8" customFormat="1" ht="16.5">
      <c r="A2773" s="62"/>
      <c r="B2773" s="64" t="s">
        <v>150</v>
      </c>
      <c r="C2773" s="62">
        <v>2024</v>
      </c>
      <c r="D2773" s="56">
        <v>0.23</v>
      </c>
      <c r="E2773" s="67">
        <v>1</v>
      </c>
      <c r="F2773" s="56">
        <v>5</v>
      </c>
      <c r="G2773" s="56">
        <v>25.209810000000001</v>
      </c>
    </row>
    <row r="2774" spans="1:7" s="8" customFormat="1" ht="16.5">
      <c r="A2774" s="62"/>
      <c r="B2774" s="64" t="s">
        <v>150</v>
      </c>
      <c r="C2774" s="62">
        <v>2024</v>
      </c>
      <c r="D2774" s="56">
        <v>0.23</v>
      </c>
      <c r="E2774" s="67">
        <v>1</v>
      </c>
      <c r="F2774" s="56">
        <v>10</v>
      </c>
      <c r="G2774" s="56">
        <v>25.002520000000001</v>
      </c>
    </row>
    <row r="2775" spans="1:7" s="8" customFormat="1" ht="16.5">
      <c r="A2775" s="62"/>
      <c r="B2775" s="64" t="s">
        <v>150</v>
      </c>
      <c r="C2775" s="62">
        <v>2024</v>
      </c>
      <c r="D2775" s="56">
        <v>0.23</v>
      </c>
      <c r="E2775" s="67">
        <v>1</v>
      </c>
      <c r="F2775" s="56">
        <v>15</v>
      </c>
      <c r="G2775" s="56">
        <v>29.200200000000002</v>
      </c>
    </row>
    <row r="2776" spans="1:7" s="8" customFormat="1" ht="16.5">
      <c r="A2776" s="62"/>
      <c r="B2776" s="64" t="s">
        <v>151</v>
      </c>
      <c r="C2776" s="62">
        <v>2024</v>
      </c>
      <c r="D2776" s="56">
        <v>0.23</v>
      </c>
      <c r="E2776" s="67">
        <v>1</v>
      </c>
      <c r="F2776" s="56">
        <v>8</v>
      </c>
      <c r="G2776" s="56">
        <v>26.673479999999998</v>
      </c>
    </row>
    <row r="2777" spans="1:7" s="8" customFormat="1" ht="16.5">
      <c r="A2777" s="62"/>
      <c r="B2777" s="64" t="s">
        <v>150</v>
      </c>
      <c r="C2777" s="62">
        <v>2024</v>
      </c>
      <c r="D2777" s="56">
        <v>0.23</v>
      </c>
      <c r="E2777" s="67">
        <v>1</v>
      </c>
      <c r="F2777" s="56">
        <v>4</v>
      </c>
      <c r="G2777" s="56">
        <v>23.32086</v>
      </c>
    </row>
    <row r="2778" spans="1:7" s="8" customFormat="1" ht="16.5">
      <c r="A2778" s="62"/>
      <c r="B2778" s="64" t="s">
        <v>150</v>
      </c>
      <c r="C2778" s="62">
        <v>2024</v>
      </c>
      <c r="D2778" s="56">
        <v>0.23</v>
      </c>
      <c r="E2778" s="67">
        <v>1</v>
      </c>
      <c r="F2778" s="56">
        <v>4</v>
      </c>
      <c r="G2778" s="56">
        <v>23.580629999999999</v>
      </c>
    </row>
    <row r="2779" spans="1:7" s="8" customFormat="1" ht="16.5">
      <c r="A2779" s="62"/>
      <c r="B2779" s="64" t="s">
        <v>150</v>
      </c>
      <c r="C2779" s="62">
        <v>2024</v>
      </c>
      <c r="D2779" s="56">
        <v>0.23</v>
      </c>
      <c r="E2779" s="67">
        <v>1</v>
      </c>
      <c r="F2779" s="56">
        <v>4</v>
      </c>
      <c r="G2779" s="56">
        <v>11.770160000000001</v>
      </c>
    </row>
    <row r="2780" spans="1:7" s="8" customFormat="1" ht="16.5">
      <c r="A2780" s="62"/>
      <c r="B2780" s="64" t="s">
        <v>150</v>
      </c>
      <c r="C2780" s="62">
        <v>2024</v>
      </c>
      <c r="D2780" s="56">
        <v>0.23</v>
      </c>
      <c r="E2780" s="67">
        <v>1</v>
      </c>
      <c r="F2780" s="56">
        <v>4</v>
      </c>
      <c r="G2780" s="56">
        <v>23.877520000000001</v>
      </c>
    </row>
    <row r="2781" spans="1:7" s="8" customFormat="1" ht="16.5">
      <c r="A2781" s="62"/>
      <c r="B2781" s="64" t="s">
        <v>150</v>
      </c>
      <c r="C2781" s="62">
        <v>2024</v>
      </c>
      <c r="D2781" s="56">
        <v>0.23</v>
      </c>
      <c r="E2781" s="67">
        <v>1</v>
      </c>
      <c r="F2781" s="56">
        <v>15</v>
      </c>
      <c r="G2781" s="56">
        <v>22.82629</v>
      </c>
    </row>
    <row r="2782" spans="1:7" s="8" customFormat="1" ht="16.5">
      <c r="A2782" s="62"/>
      <c r="B2782" s="64" t="s">
        <v>150</v>
      </c>
      <c r="C2782" s="62">
        <v>2024</v>
      </c>
      <c r="D2782" s="56">
        <v>0.23</v>
      </c>
      <c r="E2782" s="67">
        <v>1</v>
      </c>
      <c r="F2782" s="56">
        <v>8</v>
      </c>
      <c r="G2782" s="56">
        <v>23.357959999999999</v>
      </c>
    </row>
    <row r="2783" spans="1:7" s="8" customFormat="1" ht="16.5">
      <c r="A2783" s="62"/>
      <c r="B2783" s="64" t="s">
        <v>150</v>
      </c>
      <c r="C2783" s="62">
        <v>2024</v>
      </c>
      <c r="D2783" s="56">
        <v>0.23</v>
      </c>
      <c r="E2783" s="67">
        <v>1</v>
      </c>
      <c r="F2783" s="56">
        <v>10</v>
      </c>
      <c r="G2783" s="56">
        <v>23.737740000000002</v>
      </c>
    </row>
    <row r="2784" spans="1:7" s="8" customFormat="1" ht="16.5">
      <c r="A2784" s="62"/>
      <c r="B2784" s="64" t="s">
        <v>150</v>
      </c>
      <c r="C2784" s="62">
        <v>2024</v>
      </c>
      <c r="D2784" s="56">
        <v>0.23</v>
      </c>
      <c r="E2784" s="67">
        <v>1</v>
      </c>
      <c r="F2784" s="56">
        <v>4</v>
      </c>
      <c r="G2784" s="56">
        <v>21.814049999999998</v>
      </c>
    </row>
    <row r="2785" spans="1:7" s="8" customFormat="1" ht="16.5">
      <c r="A2785" s="62"/>
      <c r="B2785" s="64" t="s">
        <v>150</v>
      </c>
      <c r="C2785" s="62">
        <v>2024</v>
      </c>
      <c r="D2785" s="56">
        <v>0.23</v>
      </c>
      <c r="E2785" s="67">
        <v>1</v>
      </c>
      <c r="F2785" s="56">
        <v>4</v>
      </c>
      <c r="G2785" s="56">
        <v>24.025929999999999</v>
      </c>
    </row>
    <row r="2786" spans="1:7" s="8" customFormat="1" ht="16.5">
      <c r="A2786" s="62"/>
      <c r="B2786" s="64" t="s">
        <v>150</v>
      </c>
      <c r="C2786" s="62">
        <v>2024</v>
      </c>
      <c r="D2786" s="56">
        <v>0.23</v>
      </c>
      <c r="E2786" s="67">
        <v>1</v>
      </c>
      <c r="F2786" s="56">
        <v>5</v>
      </c>
      <c r="G2786" s="56">
        <v>23.36956</v>
      </c>
    </row>
    <row r="2787" spans="1:7" s="8" customFormat="1" ht="16.5">
      <c r="A2787" s="62"/>
      <c r="B2787" s="64" t="s">
        <v>150</v>
      </c>
      <c r="C2787" s="62">
        <v>2024</v>
      </c>
      <c r="D2787" s="56">
        <v>0.23</v>
      </c>
      <c r="E2787" s="67">
        <v>1</v>
      </c>
      <c r="F2787" s="56">
        <v>15</v>
      </c>
      <c r="G2787" s="56">
        <v>24.23621</v>
      </c>
    </row>
    <row r="2788" spans="1:7" s="8" customFormat="1" ht="16.5">
      <c r="A2788" s="62"/>
      <c r="B2788" s="64" t="s">
        <v>150</v>
      </c>
      <c r="C2788" s="62">
        <v>2024</v>
      </c>
      <c r="D2788" s="56">
        <v>0.23</v>
      </c>
      <c r="E2788" s="67">
        <v>1</v>
      </c>
      <c r="F2788" s="56">
        <v>10</v>
      </c>
      <c r="G2788" s="56">
        <v>32.653559999999999</v>
      </c>
    </row>
    <row r="2789" spans="1:7" s="8" customFormat="1" ht="16.5">
      <c r="A2789" s="62"/>
      <c r="B2789" s="64" t="s">
        <v>151</v>
      </c>
      <c r="C2789" s="62">
        <v>2024</v>
      </c>
      <c r="D2789" s="56">
        <v>0.23</v>
      </c>
      <c r="E2789" s="67">
        <v>1</v>
      </c>
      <c r="F2789" s="56">
        <v>10</v>
      </c>
      <c r="G2789" s="56">
        <v>21.460169999999998</v>
      </c>
    </row>
    <row r="2790" spans="1:7" s="8" customFormat="1" ht="16.5">
      <c r="A2790" s="62"/>
      <c r="B2790" s="64" t="s">
        <v>130</v>
      </c>
      <c r="C2790" s="62">
        <v>2024</v>
      </c>
      <c r="D2790" s="56">
        <v>0.23</v>
      </c>
      <c r="E2790" s="67">
        <v>1</v>
      </c>
      <c r="F2790" s="56">
        <v>8.6999999999999993</v>
      </c>
      <c r="G2790" s="56">
        <v>28.260720000000003</v>
      </c>
    </row>
    <row r="2791" spans="1:7" s="8" customFormat="1" ht="16.5">
      <c r="A2791" s="62"/>
      <c r="B2791" s="64" t="s">
        <v>153</v>
      </c>
      <c r="C2791" s="62">
        <v>2024</v>
      </c>
      <c r="D2791" s="56">
        <v>0.23</v>
      </c>
      <c r="E2791" s="67">
        <v>1</v>
      </c>
      <c r="F2791" s="56">
        <v>6</v>
      </c>
      <c r="G2791" s="56">
        <v>26.038160000000001</v>
      </c>
    </row>
    <row r="2792" spans="1:7" s="8" customFormat="1" ht="16.5">
      <c r="A2792" s="62"/>
      <c r="B2792" s="64" t="s">
        <v>135</v>
      </c>
      <c r="C2792" s="62">
        <v>2024</v>
      </c>
      <c r="D2792" s="56">
        <v>0.23</v>
      </c>
      <c r="E2792" s="67">
        <v>1</v>
      </c>
      <c r="F2792" s="56">
        <v>5</v>
      </c>
      <c r="G2792" s="56">
        <v>40.229790000000001</v>
      </c>
    </row>
    <row r="2793" spans="1:7" s="8" customFormat="1" ht="16.5">
      <c r="A2793" s="62"/>
      <c r="B2793" s="64" t="s">
        <v>137</v>
      </c>
      <c r="C2793" s="62">
        <v>2024</v>
      </c>
      <c r="D2793" s="56">
        <v>0.23</v>
      </c>
      <c r="E2793" s="67">
        <v>1</v>
      </c>
      <c r="F2793" s="56">
        <v>4</v>
      </c>
      <c r="G2793" s="56">
        <v>33.374010000000006</v>
      </c>
    </row>
    <row r="2794" spans="1:7" s="8" customFormat="1" ht="16.5">
      <c r="A2794" s="62"/>
      <c r="B2794" s="64" t="s">
        <v>141</v>
      </c>
      <c r="C2794" s="62">
        <v>2024</v>
      </c>
      <c r="D2794" s="56">
        <v>0.23</v>
      </c>
      <c r="E2794" s="67">
        <v>1</v>
      </c>
      <c r="F2794" s="56">
        <v>15</v>
      </c>
      <c r="G2794" s="56">
        <v>19.14687</v>
      </c>
    </row>
    <row r="2795" spans="1:7" s="8" customFormat="1" ht="16.5">
      <c r="A2795" s="62"/>
      <c r="B2795" s="64" t="s">
        <v>162</v>
      </c>
      <c r="C2795" s="62">
        <v>2024</v>
      </c>
      <c r="D2795" s="56">
        <v>0.23</v>
      </c>
      <c r="E2795" s="67">
        <v>1</v>
      </c>
      <c r="F2795" s="56">
        <v>1</v>
      </c>
      <c r="G2795" s="56">
        <v>24.794349999999998</v>
      </c>
    </row>
    <row r="2796" spans="1:7" s="8" customFormat="1" ht="16.5">
      <c r="A2796" s="62"/>
      <c r="B2796" s="64" t="s">
        <v>144</v>
      </c>
      <c r="C2796" s="62">
        <v>2024</v>
      </c>
      <c r="D2796" s="56">
        <v>0.23</v>
      </c>
      <c r="E2796" s="67">
        <v>1</v>
      </c>
      <c r="F2796" s="56">
        <v>4</v>
      </c>
      <c r="G2796" s="56">
        <v>26.54317</v>
      </c>
    </row>
    <row r="2797" spans="1:7" s="8" customFormat="1" ht="16.5">
      <c r="A2797" s="62"/>
      <c r="B2797" s="64" t="s">
        <v>150</v>
      </c>
      <c r="C2797" s="62">
        <v>2024</v>
      </c>
      <c r="D2797" s="56">
        <v>0.23</v>
      </c>
      <c r="E2797" s="67">
        <v>1</v>
      </c>
      <c r="F2797" s="56">
        <v>4</v>
      </c>
      <c r="G2797" s="56">
        <v>20.89048</v>
      </c>
    </row>
    <row r="2798" spans="1:7" s="8" customFormat="1" ht="16.5">
      <c r="A2798" s="62"/>
      <c r="B2798" s="64" t="s">
        <v>150</v>
      </c>
      <c r="C2798" s="62">
        <v>2024</v>
      </c>
      <c r="D2798" s="56">
        <v>0.23</v>
      </c>
      <c r="E2798" s="67">
        <v>1</v>
      </c>
      <c r="F2798" s="56">
        <v>5</v>
      </c>
      <c r="G2798" s="56">
        <v>20.932179999999999</v>
      </c>
    </row>
    <row r="2799" spans="1:7" s="8" customFormat="1" ht="16.5">
      <c r="A2799" s="62"/>
      <c r="B2799" s="64" t="s">
        <v>150</v>
      </c>
      <c r="C2799" s="62">
        <v>2024</v>
      </c>
      <c r="D2799" s="56">
        <v>0.23</v>
      </c>
      <c r="E2799" s="67">
        <v>1</v>
      </c>
      <c r="F2799" s="56">
        <v>15</v>
      </c>
      <c r="G2799" s="56">
        <v>21.023910000000001</v>
      </c>
    </row>
    <row r="2800" spans="1:7" s="8" customFormat="1" ht="16.5">
      <c r="A2800" s="62"/>
      <c r="B2800" s="64" t="s">
        <v>150</v>
      </c>
      <c r="C2800" s="62">
        <v>2024</v>
      </c>
      <c r="D2800" s="56">
        <v>0.23</v>
      </c>
      <c r="E2800" s="67">
        <v>1</v>
      </c>
      <c r="F2800" s="56">
        <v>10</v>
      </c>
      <c r="G2800" s="56">
        <v>21.163810000000002</v>
      </c>
    </row>
    <row r="2801" spans="1:7" s="8" customFormat="1" ht="16.5">
      <c r="A2801" s="62"/>
      <c r="B2801" s="64" t="s">
        <v>150</v>
      </c>
      <c r="C2801" s="62">
        <v>2024</v>
      </c>
      <c r="D2801" s="56">
        <v>0.23</v>
      </c>
      <c r="E2801" s="67">
        <v>1</v>
      </c>
      <c r="F2801" s="56">
        <v>7</v>
      </c>
      <c r="G2801" s="56">
        <v>22.325410000000002</v>
      </c>
    </row>
    <row r="2802" spans="1:7" s="8" customFormat="1" ht="16.5">
      <c r="A2802" s="62"/>
      <c r="B2802" s="64" t="s">
        <v>150</v>
      </c>
      <c r="C2802" s="62">
        <v>2024</v>
      </c>
      <c r="D2802" s="56">
        <v>0.23</v>
      </c>
      <c r="E2802" s="67">
        <v>1</v>
      </c>
      <c r="F2802" s="56">
        <v>3</v>
      </c>
      <c r="G2802" s="56">
        <v>21.017379999999999</v>
      </c>
    </row>
    <row r="2803" spans="1:7" s="8" customFormat="1" ht="16.5">
      <c r="A2803" s="62"/>
      <c r="B2803" s="64" t="s">
        <v>150</v>
      </c>
      <c r="C2803" s="62">
        <v>2024</v>
      </c>
      <c r="D2803" s="56">
        <v>0.23</v>
      </c>
      <c r="E2803" s="67">
        <v>1</v>
      </c>
      <c r="F2803" s="56">
        <v>3</v>
      </c>
      <c r="G2803" s="56">
        <v>20.851669999999999</v>
      </c>
    </row>
    <row r="2804" spans="1:7" s="8" customFormat="1" ht="16.5">
      <c r="A2804" s="62"/>
      <c r="B2804" s="64" t="s">
        <v>150</v>
      </c>
      <c r="C2804" s="62">
        <v>2024</v>
      </c>
      <c r="D2804" s="56">
        <v>0.23</v>
      </c>
      <c r="E2804" s="67">
        <v>1</v>
      </c>
      <c r="F2804" s="56">
        <v>3</v>
      </c>
      <c r="G2804" s="56">
        <v>21.237110000000001</v>
      </c>
    </row>
    <row r="2805" spans="1:7" s="8" customFormat="1" ht="16.5">
      <c r="A2805" s="62"/>
      <c r="B2805" s="64" t="s">
        <v>150</v>
      </c>
      <c r="C2805" s="62">
        <v>2024</v>
      </c>
      <c r="D2805" s="56">
        <v>0.23</v>
      </c>
      <c r="E2805" s="67">
        <v>1</v>
      </c>
      <c r="F2805" s="56">
        <v>5</v>
      </c>
      <c r="G2805" s="56">
        <v>20.07301</v>
      </c>
    </row>
    <row r="2806" spans="1:7" s="8" customFormat="1" ht="16.5">
      <c r="A2806" s="62"/>
      <c r="B2806" s="64" t="s">
        <v>150</v>
      </c>
      <c r="C2806" s="62">
        <v>2024</v>
      </c>
      <c r="D2806" s="56">
        <v>0.23</v>
      </c>
      <c r="E2806" s="67">
        <v>1</v>
      </c>
      <c r="F2806" s="56">
        <v>5</v>
      </c>
      <c r="G2806" s="56">
        <v>20.62284</v>
      </c>
    </row>
    <row r="2807" spans="1:7" s="8" customFormat="1" ht="16.5">
      <c r="A2807" s="62"/>
      <c r="B2807" s="64" t="s">
        <v>150</v>
      </c>
      <c r="C2807" s="62">
        <v>2024</v>
      </c>
      <c r="D2807" s="56">
        <v>0.23</v>
      </c>
      <c r="E2807" s="67">
        <v>1</v>
      </c>
      <c r="F2807" s="56">
        <v>7</v>
      </c>
      <c r="G2807" s="56">
        <v>20.08662</v>
      </c>
    </row>
    <row r="2808" spans="1:7" s="8" customFormat="1" ht="16.5">
      <c r="A2808" s="62"/>
      <c r="B2808" s="64" t="s">
        <v>150</v>
      </c>
      <c r="C2808" s="62">
        <v>2024</v>
      </c>
      <c r="D2808" s="56">
        <v>0.23</v>
      </c>
      <c r="E2808" s="67">
        <v>1</v>
      </c>
      <c r="F2808" s="56">
        <v>4</v>
      </c>
      <c r="G2808" s="56">
        <v>20.270119999999999</v>
      </c>
    </row>
    <row r="2809" spans="1:7" s="8" customFormat="1" ht="16.5">
      <c r="A2809" s="62"/>
      <c r="B2809" s="64" t="s">
        <v>150</v>
      </c>
      <c r="C2809" s="62">
        <v>2024</v>
      </c>
      <c r="D2809" s="56">
        <v>0.23</v>
      </c>
      <c r="E2809" s="67">
        <v>1</v>
      </c>
      <c r="F2809" s="56">
        <v>7</v>
      </c>
      <c r="G2809" s="56">
        <v>20.439330000000002</v>
      </c>
    </row>
    <row r="2810" spans="1:7" s="8" customFormat="1" ht="16.5">
      <c r="A2810" s="62"/>
      <c r="B2810" s="64" t="s">
        <v>150</v>
      </c>
      <c r="C2810" s="62">
        <v>2024</v>
      </c>
      <c r="D2810" s="56">
        <v>0.23</v>
      </c>
      <c r="E2810" s="67">
        <v>1</v>
      </c>
      <c r="F2810" s="56">
        <v>8</v>
      </c>
      <c r="G2810" s="56">
        <v>20.08662</v>
      </c>
    </row>
    <row r="2811" spans="1:7" s="8" customFormat="1" ht="16.5">
      <c r="A2811" s="62"/>
      <c r="B2811" s="64" t="s">
        <v>150</v>
      </c>
      <c r="C2811" s="62">
        <v>2024</v>
      </c>
      <c r="D2811" s="56">
        <v>0.23</v>
      </c>
      <c r="E2811" s="67">
        <v>1</v>
      </c>
      <c r="F2811" s="56">
        <v>4</v>
      </c>
      <c r="G2811" s="56">
        <v>20.62284</v>
      </c>
    </row>
    <row r="2812" spans="1:7" s="8" customFormat="1" ht="16.5">
      <c r="A2812" s="62"/>
      <c r="B2812" s="64" t="s">
        <v>150</v>
      </c>
      <c r="C2812" s="62">
        <v>2024</v>
      </c>
      <c r="D2812" s="56">
        <v>0.23</v>
      </c>
      <c r="E2812" s="67">
        <v>1</v>
      </c>
      <c r="F2812" s="56">
        <v>4</v>
      </c>
      <c r="G2812" s="56">
        <v>20.62283</v>
      </c>
    </row>
    <row r="2813" spans="1:7" s="8" customFormat="1" ht="16.5">
      <c r="A2813" s="62"/>
      <c r="B2813" s="64" t="s">
        <v>150</v>
      </c>
      <c r="C2813" s="62">
        <v>2024</v>
      </c>
      <c r="D2813" s="56">
        <v>0.23</v>
      </c>
      <c r="E2813" s="67">
        <v>1</v>
      </c>
      <c r="F2813" s="56">
        <v>5</v>
      </c>
      <c r="G2813" s="56">
        <v>20.270119999999999</v>
      </c>
    </row>
    <row r="2814" spans="1:7" s="8" customFormat="1" ht="16.5">
      <c r="A2814" s="62"/>
      <c r="B2814" s="64" t="s">
        <v>150</v>
      </c>
      <c r="C2814" s="62">
        <v>2024</v>
      </c>
      <c r="D2814" s="56">
        <v>0.23</v>
      </c>
      <c r="E2814" s="67">
        <v>1</v>
      </c>
      <c r="F2814" s="56">
        <v>5</v>
      </c>
      <c r="G2814" s="56">
        <v>20.7196</v>
      </c>
    </row>
    <row r="2815" spans="1:7" s="8" customFormat="1" ht="16.5">
      <c r="A2815" s="62"/>
      <c r="B2815" s="64" t="s">
        <v>150</v>
      </c>
      <c r="C2815" s="62">
        <v>2024</v>
      </c>
      <c r="D2815" s="56">
        <v>0.23</v>
      </c>
      <c r="E2815" s="67">
        <v>1</v>
      </c>
      <c r="F2815" s="56">
        <v>15</v>
      </c>
      <c r="G2815" s="56">
        <v>20.376099999999997</v>
      </c>
    </row>
    <row r="2816" spans="1:7" s="8" customFormat="1" ht="16.5">
      <c r="A2816" s="62"/>
      <c r="B2816" s="64" t="s">
        <v>150</v>
      </c>
      <c r="C2816" s="62">
        <v>2024</v>
      </c>
      <c r="D2816" s="56">
        <v>0.23</v>
      </c>
      <c r="E2816" s="67">
        <v>1</v>
      </c>
      <c r="F2816" s="56">
        <v>15</v>
      </c>
      <c r="G2816" s="56">
        <v>20.37612</v>
      </c>
    </row>
    <row r="2817" spans="1:7" s="8" customFormat="1" ht="16.5">
      <c r="A2817" s="62"/>
      <c r="B2817" s="64" t="s">
        <v>151</v>
      </c>
      <c r="C2817" s="62">
        <v>2024</v>
      </c>
      <c r="D2817" s="56">
        <v>0.23</v>
      </c>
      <c r="E2817" s="67">
        <v>1</v>
      </c>
      <c r="F2817" s="56">
        <v>10.55</v>
      </c>
      <c r="G2817" s="56">
        <v>23.308229999999998</v>
      </c>
    </row>
    <row r="2818" spans="1:7" s="8" customFormat="1" ht="16.5">
      <c r="A2818" s="62"/>
      <c r="B2818" s="64" t="s">
        <v>151</v>
      </c>
      <c r="C2818" s="62">
        <v>2024</v>
      </c>
      <c r="D2818" s="56">
        <v>0.23</v>
      </c>
      <c r="E2818" s="67">
        <v>1</v>
      </c>
      <c r="F2818" s="56">
        <v>4</v>
      </c>
      <c r="G2818" s="56">
        <v>23.335459999999998</v>
      </c>
    </row>
    <row r="2819" spans="1:7" s="8" customFormat="1" ht="16.5">
      <c r="A2819" s="62"/>
      <c r="B2819" s="64" t="s">
        <v>149</v>
      </c>
      <c r="C2819" s="62">
        <v>2024</v>
      </c>
      <c r="D2819" s="56">
        <v>0.23</v>
      </c>
      <c r="E2819" s="67">
        <v>1</v>
      </c>
      <c r="F2819" s="56">
        <v>14.5</v>
      </c>
      <c r="G2819" s="56">
        <v>28.235139999999998</v>
      </c>
    </row>
    <row r="2820" spans="1:7" s="8" customFormat="1" ht="16.5">
      <c r="A2820" s="62"/>
      <c r="B2820" s="64" t="s">
        <v>148</v>
      </c>
      <c r="C2820" s="62">
        <v>2024</v>
      </c>
      <c r="D2820" s="56">
        <v>0.23</v>
      </c>
      <c r="E2820" s="67">
        <v>1</v>
      </c>
      <c r="F2820" s="56">
        <v>5</v>
      </c>
      <c r="G2820" s="56">
        <v>22.135110000000001</v>
      </c>
    </row>
    <row r="2821" spans="1:7" s="8" customFormat="1" ht="16.5">
      <c r="A2821" s="62"/>
      <c r="B2821" s="64" t="s">
        <v>148</v>
      </c>
      <c r="C2821" s="62">
        <v>2024</v>
      </c>
      <c r="D2821" s="56">
        <v>0.23</v>
      </c>
      <c r="E2821" s="67">
        <v>1</v>
      </c>
      <c r="F2821" s="56">
        <v>1</v>
      </c>
      <c r="G2821" s="56">
        <v>31.346119999999999</v>
      </c>
    </row>
    <row r="2822" spans="1:7" s="8" customFormat="1" ht="16.5">
      <c r="A2822" s="62"/>
      <c r="B2822" s="64" t="s">
        <v>150</v>
      </c>
      <c r="C2822" s="62">
        <v>2024</v>
      </c>
      <c r="D2822" s="56">
        <v>0.23</v>
      </c>
      <c r="E2822" s="67">
        <v>1</v>
      </c>
      <c r="F2822" s="56">
        <v>15</v>
      </c>
      <c r="G2822" s="56">
        <v>23.294130000000003</v>
      </c>
    </row>
    <row r="2823" spans="1:7" s="8" customFormat="1" ht="16.5">
      <c r="A2823" s="62"/>
      <c r="B2823" s="64" t="s">
        <v>150</v>
      </c>
      <c r="C2823" s="62">
        <v>2024</v>
      </c>
      <c r="D2823" s="56">
        <v>0.23</v>
      </c>
      <c r="E2823" s="67">
        <v>1</v>
      </c>
      <c r="F2823" s="56">
        <v>8</v>
      </c>
      <c r="G2823" s="56">
        <v>23.520310000000002</v>
      </c>
    </row>
    <row r="2824" spans="1:7" s="8" customFormat="1" ht="16.5">
      <c r="A2824" s="62"/>
      <c r="B2824" s="64" t="s">
        <v>150</v>
      </c>
      <c r="C2824" s="62">
        <v>2024</v>
      </c>
      <c r="D2824" s="56">
        <v>0.23</v>
      </c>
      <c r="E2824" s="67">
        <v>1</v>
      </c>
      <c r="F2824" s="56">
        <v>10</v>
      </c>
      <c r="G2824" s="56">
        <v>23.044610000000002</v>
      </c>
    </row>
    <row r="2825" spans="1:7" s="8" customFormat="1" ht="16.5">
      <c r="A2825" s="62"/>
      <c r="B2825" s="64" t="s">
        <v>150</v>
      </c>
      <c r="C2825" s="62">
        <v>2024</v>
      </c>
      <c r="D2825" s="56">
        <v>0.23</v>
      </c>
      <c r="E2825" s="67">
        <v>1</v>
      </c>
      <c r="F2825" s="56">
        <v>5</v>
      </c>
      <c r="G2825" s="56">
        <v>24.4132</v>
      </c>
    </row>
    <row r="2826" spans="1:7" s="8" customFormat="1" ht="16.5">
      <c r="A2826" s="62"/>
      <c r="B2826" s="64" t="s">
        <v>150</v>
      </c>
      <c r="C2826" s="62">
        <v>2024</v>
      </c>
      <c r="D2826" s="56">
        <v>0.23</v>
      </c>
      <c r="E2826" s="67">
        <v>1</v>
      </c>
      <c r="F2826" s="56">
        <v>4</v>
      </c>
      <c r="G2826" s="56">
        <v>22.872</v>
      </c>
    </row>
    <row r="2827" spans="1:7" s="8" customFormat="1" ht="16.5">
      <c r="A2827" s="62"/>
      <c r="B2827" s="64" t="s">
        <v>150</v>
      </c>
      <c r="C2827" s="62">
        <v>2024</v>
      </c>
      <c r="D2827" s="56">
        <v>0.23</v>
      </c>
      <c r="E2827" s="67">
        <v>1</v>
      </c>
      <c r="F2827" s="56">
        <v>10</v>
      </c>
      <c r="G2827" s="56">
        <v>22.16412</v>
      </c>
    </row>
    <row r="2828" spans="1:7" s="8" customFormat="1" ht="16.5">
      <c r="A2828" s="62"/>
      <c r="B2828" s="64" t="s">
        <v>150</v>
      </c>
      <c r="C2828" s="62">
        <v>2024</v>
      </c>
      <c r="D2828" s="56">
        <v>0.23</v>
      </c>
      <c r="E2828" s="67">
        <v>1</v>
      </c>
      <c r="F2828" s="56">
        <v>4</v>
      </c>
      <c r="G2828" s="56">
        <v>23.061959999999999</v>
      </c>
    </row>
    <row r="2829" spans="1:7" s="8" customFormat="1" ht="16.5">
      <c r="A2829" s="62"/>
      <c r="B2829" s="64" t="s">
        <v>150</v>
      </c>
      <c r="C2829" s="62">
        <v>2024</v>
      </c>
      <c r="D2829" s="56">
        <v>0.23</v>
      </c>
      <c r="E2829" s="67">
        <v>1</v>
      </c>
      <c r="F2829" s="56">
        <v>15</v>
      </c>
      <c r="G2829" s="56">
        <v>22.16413</v>
      </c>
    </row>
    <row r="2830" spans="1:7" s="8" customFormat="1" ht="16.5">
      <c r="A2830" s="62"/>
      <c r="B2830" s="64" t="s">
        <v>150</v>
      </c>
      <c r="C2830" s="62">
        <v>2024</v>
      </c>
      <c r="D2830" s="56">
        <v>0.23</v>
      </c>
      <c r="E2830" s="67">
        <v>1</v>
      </c>
      <c r="F2830" s="56">
        <v>5</v>
      </c>
      <c r="G2830" s="56">
        <v>24.80611</v>
      </c>
    </row>
    <row r="2831" spans="1:7" s="8" customFormat="1" ht="16.5">
      <c r="A2831" s="62"/>
      <c r="B2831" s="64" t="s">
        <v>150</v>
      </c>
      <c r="C2831" s="62">
        <v>2024</v>
      </c>
      <c r="D2831" s="56">
        <v>0.23</v>
      </c>
      <c r="E2831" s="67">
        <v>1</v>
      </c>
      <c r="F2831" s="56">
        <v>4</v>
      </c>
      <c r="G2831" s="56">
        <v>23.436990000000002</v>
      </c>
    </row>
    <row r="2832" spans="1:7" s="8" customFormat="1" ht="16.5">
      <c r="A2832" s="62"/>
      <c r="B2832" s="64" t="s">
        <v>150</v>
      </c>
      <c r="C2832" s="62">
        <v>2024</v>
      </c>
      <c r="D2832" s="56">
        <v>0.23</v>
      </c>
      <c r="E2832" s="67">
        <v>1</v>
      </c>
      <c r="F2832" s="56">
        <v>5</v>
      </c>
      <c r="G2832" s="56">
        <v>23.889389999999999</v>
      </c>
    </row>
    <row r="2833" spans="1:7" s="8" customFormat="1" ht="16.5">
      <c r="A2833" s="62"/>
      <c r="B2833" s="64" t="s">
        <v>150</v>
      </c>
      <c r="C2833" s="62">
        <v>2024</v>
      </c>
      <c r="D2833" s="56">
        <v>0.23</v>
      </c>
      <c r="E2833" s="67">
        <v>1</v>
      </c>
      <c r="F2833" s="56">
        <v>15</v>
      </c>
      <c r="G2833" s="56">
        <v>24.085819999999998</v>
      </c>
    </row>
    <row r="2834" spans="1:7" s="8" customFormat="1" ht="16.5">
      <c r="A2834" s="62"/>
      <c r="B2834" s="64" t="s">
        <v>152</v>
      </c>
      <c r="C2834" s="62">
        <v>2024</v>
      </c>
      <c r="D2834" s="56">
        <v>0.23</v>
      </c>
      <c r="E2834" s="67">
        <v>1</v>
      </c>
      <c r="F2834" s="56">
        <v>1</v>
      </c>
      <c r="G2834" s="56">
        <v>23.134450000000001</v>
      </c>
    </row>
    <row r="2835" spans="1:7" s="8" customFormat="1" ht="16.5">
      <c r="A2835" s="62"/>
      <c r="B2835" s="64" t="s">
        <v>152</v>
      </c>
      <c r="C2835" s="62">
        <v>2024</v>
      </c>
      <c r="D2835" s="56">
        <v>0.23</v>
      </c>
      <c r="E2835" s="67">
        <v>1</v>
      </c>
      <c r="F2835" s="56">
        <v>0.5</v>
      </c>
      <c r="G2835" s="56">
        <v>24.40408</v>
      </c>
    </row>
    <row r="2836" spans="1:7" s="8" customFormat="1" ht="16.5">
      <c r="A2836" s="62"/>
      <c r="B2836" s="64" t="s">
        <v>152</v>
      </c>
      <c r="C2836" s="62">
        <v>2024</v>
      </c>
      <c r="D2836" s="56">
        <v>0.23</v>
      </c>
      <c r="E2836" s="67">
        <v>1</v>
      </c>
      <c r="F2836" s="56">
        <v>0.5</v>
      </c>
      <c r="G2836" s="56">
        <v>23.136240000000001</v>
      </c>
    </row>
    <row r="2837" spans="1:7" s="8" customFormat="1" ht="16.5">
      <c r="A2837" s="62"/>
      <c r="B2837" s="64" t="s">
        <v>149</v>
      </c>
      <c r="C2837" s="62">
        <v>2024</v>
      </c>
      <c r="D2837" s="56">
        <v>0.23</v>
      </c>
      <c r="E2837" s="67">
        <v>1</v>
      </c>
      <c r="F2837" s="56">
        <v>3</v>
      </c>
      <c r="G2837" s="56">
        <v>25.362069999999999</v>
      </c>
    </row>
    <row r="2838" spans="1:7" s="8" customFormat="1" ht="16.5">
      <c r="A2838" s="62"/>
      <c r="B2838" s="64" t="s">
        <v>150</v>
      </c>
      <c r="C2838" s="62">
        <v>2024</v>
      </c>
      <c r="D2838" s="56">
        <v>0.23</v>
      </c>
      <c r="E2838" s="67">
        <v>1</v>
      </c>
      <c r="F2838" s="56">
        <v>8</v>
      </c>
      <c r="G2838" s="56">
        <v>28.680700000000002</v>
      </c>
    </row>
    <row r="2839" spans="1:7" s="8" customFormat="1" ht="16.5">
      <c r="A2839" s="62"/>
      <c r="B2839" s="64" t="s">
        <v>151</v>
      </c>
      <c r="C2839" s="62">
        <v>2024</v>
      </c>
      <c r="D2839" s="56">
        <v>0.23</v>
      </c>
      <c r="E2839" s="67">
        <v>1</v>
      </c>
      <c r="F2839" s="56">
        <v>5</v>
      </c>
      <c r="G2839" s="56">
        <v>28.037990000000001</v>
      </c>
    </row>
    <row r="2840" spans="1:7" s="8" customFormat="1" ht="16.5">
      <c r="A2840" s="62"/>
      <c r="B2840" s="64" t="s">
        <v>150</v>
      </c>
      <c r="C2840" s="62">
        <v>2024</v>
      </c>
      <c r="D2840" s="56">
        <v>0.23</v>
      </c>
      <c r="E2840" s="67">
        <v>1</v>
      </c>
      <c r="F2840" s="56">
        <v>15</v>
      </c>
      <c r="G2840" s="56">
        <v>20.69661</v>
      </c>
    </row>
    <row r="2841" spans="1:7" s="8" customFormat="1" ht="16.5">
      <c r="A2841" s="62"/>
      <c r="B2841" s="64" t="s">
        <v>150</v>
      </c>
      <c r="C2841" s="62">
        <v>2024</v>
      </c>
      <c r="D2841" s="56">
        <v>0.23</v>
      </c>
      <c r="E2841" s="67">
        <v>1</v>
      </c>
      <c r="F2841" s="56">
        <v>3</v>
      </c>
      <c r="G2841" s="56">
        <v>20.6692</v>
      </c>
    </row>
    <row r="2842" spans="1:7" s="8" customFormat="1" ht="16.5">
      <c r="A2842" s="62"/>
      <c r="B2842" s="64" t="s">
        <v>150</v>
      </c>
      <c r="C2842" s="62">
        <v>2024</v>
      </c>
      <c r="D2842" s="56">
        <v>0.23</v>
      </c>
      <c r="E2842" s="67">
        <v>1</v>
      </c>
      <c r="F2842" s="56">
        <v>3</v>
      </c>
      <c r="G2842" s="56">
        <v>20.86223</v>
      </c>
    </row>
    <row r="2843" spans="1:7" s="8" customFormat="1" ht="16.5">
      <c r="A2843" s="62"/>
      <c r="B2843" s="64" t="s">
        <v>150</v>
      </c>
      <c r="C2843" s="62">
        <v>2024</v>
      </c>
      <c r="D2843" s="56">
        <v>0.23</v>
      </c>
      <c r="E2843" s="67">
        <v>1</v>
      </c>
      <c r="F2843" s="56">
        <v>7</v>
      </c>
      <c r="G2843" s="56">
        <v>20.66919</v>
      </c>
    </row>
    <row r="2844" spans="1:7" s="8" customFormat="1" ht="16.5">
      <c r="A2844" s="62"/>
      <c r="B2844" s="64" t="s">
        <v>150</v>
      </c>
      <c r="C2844" s="62">
        <v>2024</v>
      </c>
      <c r="D2844" s="56">
        <v>0.23</v>
      </c>
      <c r="E2844" s="67">
        <v>1</v>
      </c>
      <c r="F2844" s="56">
        <v>15</v>
      </c>
      <c r="G2844" s="56">
        <v>21.05491</v>
      </c>
    </row>
    <row r="2845" spans="1:7" s="8" customFormat="1" ht="16.5">
      <c r="A2845" s="62"/>
      <c r="B2845" s="64" t="s">
        <v>150</v>
      </c>
      <c r="C2845" s="62">
        <v>2024</v>
      </c>
      <c r="D2845" s="56">
        <v>0.23</v>
      </c>
      <c r="E2845" s="67">
        <v>1</v>
      </c>
      <c r="F2845" s="56">
        <v>8</v>
      </c>
      <c r="G2845" s="56">
        <v>20.692250000000001</v>
      </c>
    </row>
    <row r="2846" spans="1:7" s="8" customFormat="1" ht="16.5">
      <c r="A2846" s="62"/>
      <c r="B2846" s="64" t="s">
        <v>150</v>
      </c>
      <c r="C2846" s="62">
        <v>2024</v>
      </c>
      <c r="D2846" s="56">
        <v>0.23</v>
      </c>
      <c r="E2846" s="67">
        <v>1</v>
      </c>
      <c r="F2846" s="56">
        <v>3</v>
      </c>
      <c r="G2846" s="56">
        <v>20.52683</v>
      </c>
    </row>
    <row r="2847" spans="1:7" s="8" customFormat="1" ht="16.5">
      <c r="A2847" s="62"/>
      <c r="B2847" s="64" t="s">
        <v>150</v>
      </c>
      <c r="C2847" s="62">
        <v>2024</v>
      </c>
      <c r="D2847" s="56">
        <v>0.23</v>
      </c>
      <c r="E2847" s="67">
        <v>1</v>
      </c>
      <c r="F2847" s="56">
        <v>5</v>
      </c>
      <c r="G2847" s="56">
        <v>27.215900000000001</v>
      </c>
    </row>
    <row r="2848" spans="1:7" s="8" customFormat="1" ht="16.5">
      <c r="A2848" s="62"/>
      <c r="B2848" s="64" t="s">
        <v>150</v>
      </c>
      <c r="C2848" s="62">
        <v>2024</v>
      </c>
      <c r="D2848" s="56">
        <v>0.23</v>
      </c>
      <c r="E2848" s="67">
        <v>1</v>
      </c>
      <c r="F2848" s="56">
        <v>15</v>
      </c>
      <c r="G2848" s="56">
        <v>27.45757</v>
      </c>
    </row>
    <row r="2849" spans="1:7" s="8" customFormat="1" ht="16.5">
      <c r="A2849" s="62"/>
      <c r="B2849" s="64" t="s">
        <v>150</v>
      </c>
      <c r="C2849" s="62">
        <v>2024</v>
      </c>
      <c r="D2849" s="56">
        <v>0.23</v>
      </c>
      <c r="E2849" s="67">
        <v>1</v>
      </c>
      <c r="F2849" s="56">
        <v>8</v>
      </c>
      <c r="G2849" s="56">
        <v>26.448880000000003</v>
      </c>
    </row>
    <row r="2850" spans="1:7" s="8" customFormat="1" ht="16.5">
      <c r="A2850" s="62"/>
      <c r="B2850" s="64" t="s">
        <v>150</v>
      </c>
      <c r="C2850" s="62">
        <v>2024</v>
      </c>
      <c r="D2850" s="56">
        <v>0.23</v>
      </c>
      <c r="E2850" s="67">
        <v>1</v>
      </c>
      <c r="F2850" s="56">
        <v>10</v>
      </c>
      <c r="G2850" s="56">
        <v>27.182269999999999</v>
      </c>
    </row>
    <row r="2851" spans="1:7" s="8" customFormat="1" ht="16.5">
      <c r="A2851" s="62"/>
      <c r="B2851" s="64" t="s">
        <v>150</v>
      </c>
      <c r="C2851" s="62">
        <v>2024</v>
      </c>
      <c r="D2851" s="56">
        <v>0.23</v>
      </c>
      <c r="E2851" s="67">
        <v>1</v>
      </c>
      <c r="F2851" s="56">
        <v>10</v>
      </c>
      <c r="G2851" s="56">
        <v>40.705919999999999</v>
      </c>
    </row>
    <row r="2852" spans="1:7" s="8" customFormat="1" ht="16.5">
      <c r="A2852" s="62"/>
      <c r="B2852" s="64" t="s">
        <v>150</v>
      </c>
      <c r="C2852" s="62">
        <v>2024</v>
      </c>
      <c r="D2852" s="56">
        <v>0.23</v>
      </c>
      <c r="E2852" s="67">
        <v>1</v>
      </c>
      <c r="F2852" s="56">
        <v>4</v>
      </c>
      <c r="G2852" s="56">
        <v>20.95974</v>
      </c>
    </row>
    <row r="2853" spans="1:7" s="8" customFormat="1" ht="16.5">
      <c r="A2853" s="62"/>
      <c r="B2853" s="64" t="s">
        <v>150</v>
      </c>
      <c r="C2853" s="62">
        <v>2024</v>
      </c>
      <c r="D2853" s="56">
        <v>0.23</v>
      </c>
      <c r="E2853" s="67">
        <v>1</v>
      </c>
      <c r="F2853" s="56">
        <v>10</v>
      </c>
      <c r="G2853" s="56">
        <v>20.34778</v>
      </c>
    </row>
    <row r="2854" spans="1:7" s="8" customFormat="1" ht="16.5">
      <c r="A2854" s="62"/>
      <c r="B2854" s="64" t="s">
        <v>150</v>
      </c>
      <c r="C2854" s="62">
        <v>2024</v>
      </c>
      <c r="D2854" s="56">
        <v>0.23</v>
      </c>
      <c r="E2854" s="67">
        <v>1</v>
      </c>
      <c r="F2854" s="56">
        <v>0.5</v>
      </c>
      <c r="G2854" s="56">
        <v>20.290189999999999</v>
      </c>
    </row>
    <row r="2855" spans="1:7" s="8" customFormat="1" ht="16.5">
      <c r="A2855" s="62"/>
      <c r="B2855" s="64" t="s">
        <v>150</v>
      </c>
      <c r="C2855" s="62">
        <v>2024</v>
      </c>
      <c r="D2855" s="56">
        <v>0.23</v>
      </c>
      <c r="E2855" s="67">
        <v>1</v>
      </c>
      <c r="F2855" s="56">
        <v>3</v>
      </c>
      <c r="G2855" s="56">
        <v>21.930169999999997</v>
      </c>
    </row>
    <row r="2856" spans="1:7" s="8" customFormat="1" ht="16.5">
      <c r="A2856" s="62"/>
      <c r="B2856" s="64" t="s">
        <v>150</v>
      </c>
      <c r="C2856" s="62">
        <v>2024</v>
      </c>
      <c r="D2856" s="56">
        <v>0.23</v>
      </c>
      <c r="E2856" s="67">
        <v>1</v>
      </c>
      <c r="F2856" s="56">
        <v>10</v>
      </c>
      <c r="G2856" s="56">
        <v>21.930169999999997</v>
      </c>
    </row>
    <row r="2857" spans="1:7" s="8" customFormat="1" ht="16.5">
      <c r="A2857" s="62"/>
      <c r="B2857" s="64" t="s">
        <v>150</v>
      </c>
      <c r="C2857" s="62">
        <v>2024</v>
      </c>
      <c r="D2857" s="56">
        <v>0.23</v>
      </c>
      <c r="E2857" s="67">
        <v>1</v>
      </c>
      <c r="F2857" s="56">
        <v>10</v>
      </c>
      <c r="G2857" s="56">
        <v>21.93852</v>
      </c>
    </row>
    <row r="2858" spans="1:7" s="8" customFormat="1" ht="16.5">
      <c r="A2858" s="62"/>
      <c r="B2858" s="64" t="s">
        <v>150</v>
      </c>
      <c r="C2858" s="62">
        <v>2024</v>
      </c>
      <c r="D2858" s="56">
        <v>0.23</v>
      </c>
      <c r="E2858" s="67">
        <v>1</v>
      </c>
      <c r="F2858" s="56">
        <v>4</v>
      </c>
      <c r="G2858" s="56">
        <v>21.734270000000002</v>
      </c>
    </row>
    <row r="2859" spans="1:7" s="8" customFormat="1" ht="16.5">
      <c r="A2859" s="62"/>
      <c r="B2859" s="64" t="s">
        <v>150</v>
      </c>
      <c r="C2859" s="62">
        <v>2024</v>
      </c>
      <c r="D2859" s="56">
        <v>0.23</v>
      </c>
      <c r="E2859" s="67">
        <v>1</v>
      </c>
      <c r="F2859" s="56">
        <v>4</v>
      </c>
      <c r="G2859" s="56">
        <v>21.58794</v>
      </c>
    </row>
    <row r="2860" spans="1:7" s="8" customFormat="1" ht="16.5">
      <c r="A2860" s="62"/>
      <c r="B2860" s="64" t="s">
        <v>150</v>
      </c>
      <c r="C2860" s="62">
        <v>2024</v>
      </c>
      <c r="D2860" s="56">
        <v>0.23</v>
      </c>
      <c r="E2860" s="67">
        <v>1</v>
      </c>
      <c r="F2860" s="56">
        <v>10</v>
      </c>
      <c r="G2860" s="56">
        <v>22.08502</v>
      </c>
    </row>
    <row r="2861" spans="1:7" s="8" customFormat="1" ht="16.5">
      <c r="A2861" s="62"/>
      <c r="B2861" s="64" t="s">
        <v>150</v>
      </c>
      <c r="C2861" s="62">
        <v>2024</v>
      </c>
      <c r="D2861" s="56">
        <v>0.23</v>
      </c>
      <c r="E2861" s="67">
        <v>1</v>
      </c>
      <c r="F2861" s="56">
        <v>6</v>
      </c>
      <c r="G2861" s="56">
        <v>21.685509999999997</v>
      </c>
    </row>
    <row r="2862" spans="1:7" s="8" customFormat="1" ht="16.5">
      <c r="A2862" s="62"/>
      <c r="B2862" s="64" t="s">
        <v>150</v>
      </c>
      <c r="C2862" s="62">
        <v>2024</v>
      </c>
      <c r="D2862" s="56">
        <v>0.23</v>
      </c>
      <c r="E2862" s="67">
        <v>1</v>
      </c>
      <c r="F2862" s="56">
        <v>6</v>
      </c>
      <c r="G2862" s="56">
        <v>23.456880000000002</v>
      </c>
    </row>
    <row r="2863" spans="1:7" s="8" customFormat="1" ht="16.5">
      <c r="A2863" s="62"/>
      <c r="B2863" s="64" t="s">
        <v>150</v>
      </c>
      <c r="C2863" s="62">
        <v>2024</v>
      </c>
      <c r="D2863" s="56">
        <v>0.23</v>
      </c>
      <c r="E2863" s="67">
        <v>1</v>
      </c>
      <c r="F2863" s="56">
        <v>10</v>
      </c>
      <c r="G2863" s="56">
        <v>23.31597</v>
      </c>
    </row>
    <row r="2864" spans="1:7" s="8" customFormat="1" ht="16.5">
      <c r="A2864" s="62"/>
      <c r="B2864" s="64" t="s">
        <v>150</v>
      </c>
      <c r="C2864" s="62">
        <v>2024</v>
      </c>
      <c r="D2864" s="56">
        <v>0.23</v>
      </c>
      <c r="E2864" s="67">
        <v>1</v>
      </c>
      <c r="F2864" s="56">
        <v>6</v>
      </c>
      <c r="G2864" s="56">
        <v>22.98584</v>
      </c>
    </row>
    <row r="2865" spans="1:7" s="8" customFormat="1" ht="16.5">
      <c r="A2865" s="62"/>
      <c r="B2865" s="64" t="s">
        <v>150</v>
      </c>
      <c r="C2865" s="62">
        <v>2024</v>
      </c>
      <c r="D2865" s="56">
        <v>0.23</v>
      </c>
      <c r="E2865" s="67">
        <v>1</v>
      </c>
      <c r="F2865" s="56">
        <v>6</v>
      </c>
      <c r="G2865" s="56">
        <v>21.69051</v>
      </c>
    </row>
    <row r="2866" spans="1:7" s="8" customFormat="1" ht="16.5">
      <c r="A2866" s="62"/>
      <c r="B2866" s="64" t="s">
        <v>150</v>
      </c>
      <c r="C2866" s="62">
        <v>2024</v>
      </c>
      <c r="D2866" s="56">
        <v>0.23</v>
      </c>
      <c r="E2866" s="67">
        <v>1</v>
      </c>
      <c r="F2866" s="56">
        <v>6</v>
      </c>
      <c r="G2866" s="56">
        <v>21.9344</v>
      </c>
    </row>
    <row r="2867" spans="1:7" s="8" customFormat="1" ht="16.5">
      <c r="A2867" s="62"/>
      <c r="B2867" s="64" t="s">
        <v>150</v>
      </c>
      <c r="C2867" s="62">
        <v>2024</v>
      </c>
      <c r="D2867" s="56">
        <v>0.23</v>
      </c>
      <c r="E2867" s="67">
        <v>1</v>
      </c>
      <c r="F2867" s="56">
        <v>6</v>
      </c>
      <c r="G2867" s="56">
        <v>21.9344</v>
      </c>
    </row>
    <row r="2868" spans="1:7" s="8" customFormat="1" ht="16.5">
      <c r="A2868" s="62"/>
      <c r="B2868" s="64" t="s">
        <v>150</v>
      </c>
      <c r="C2868" s="62">
        <v>2024</v>
      </c>
      <c r="D2868" s="56">
        <v>0.23</v>
      </c>
      <c r="E2868" s="67">
        <v>1</v>
      </c>
      <c r="F2868" s="56">
        <v>6</v>
      </c>
      <c r="G2868" s="56">
        <v>21.449740000000002</v>
      </c>
    </row>
    <row r="2869" spans="1:7" s="8" customFormat="1" ht="16.5">
      <c r="A2869" s="62"/>
      <c r="B2869" s="64" t="s">
        <v>150</v>
      </c>
      <c r="C2869" s="62">
        <v>2024</v>
      </c>
      <c r="D2869" s="56">
        <v>0.23</v>
      </c>
      <c r="E2869" s="67">
        <v>1</v>
      </c>
      <c r="F2869" s="56">
        <v>6</v>
      </c>
      <c r="G2869" s="56">
        <v>21.6813</v>
      </c>
    </row>
    <row r="2870" spans="1:7" s="8" customFormat="1" ht="16.5">
      <c r="A2870" s="62"/>
      <c r="B2870" s="64" t="s">
        <v>150</v>
      </c>
      <c r="C2870" s="62">
        <v>2024</v>
      </c>
      <c r="D2870" s="56">
        <v>0.23</v>
      </c>
      <c r="E2870" s="67">
        <v>1</v>
      </c>
      <c r="F2870" s="56">
        <v>6</v>
      </c>
      <c r="G2870" s="56">
        <v>21.698720000000002</v>
      </c>
    </row>
    <row r="2871" spans="1:7" s="8" customFormat="1" ht="16.5">
      <c r="A2871" s="62"/>
      <c r="B2871" s="64" t="s">
        <v>150</v>
      </c>
      <c r="C2871" s="62">
        <v>2024</v>
      </c>
      <c r="D2871" s="56">
        <v>0.23</v>
      </c>
      <c r="E2871" s="67">
        <v>1</v>
      </c>
      <c r="F2871" s="56">
        <v>6</v>
      </c>
      <c r="G2871" s="56">
        <v>21.947599999999998</v>
      </c>
    </row>
    <row r="2872" spans="1:7" s="8" customFormat="1" ht="16.5">
      <c r="A2872" s="62"/>
      <c r="B2872" s="64" t="s">
        <v>150</v>
      </c>
      <c r="C2872" s="62">
        <v>2024</v>
      </c>
      <c r="D2872" s="56">
        <v>0.23</v>
      </c>
      <c r="E2872" s="67">
        <v>1</v>
      </c>
      <c r="F2872" s="56">
        <v>6</v>
      </c>
      <c r="G2872" s="56">
        <v>22.098220000000001</v>
      </c>
    </row>
    <row r="2873" spans="1:7" s="8" customFormat="1" ht="16.5">
      <c r="A2873" s="62"/>
      <c r="B2873" s="64" t="s">
        <v>150</v>
      </c>
      <c r="C2873" s="62">
        <v>2024</v>
      </c>
      <c r="D2873" s="56">
        <v>0.23</v>
      </c>
      <c r="E2873" s="67">
        <v>1</v>
      </c>
      <c r="F2873" s="56">
        <v>6</v>
      </c>
      <c r="G2873" s="56">
        <v>22.098220000000001</v>
      </c>
    </row>
    <row r="2874" spans="1:7" s="8" customFormat="1" ht="16.5">
      <c r="A2874" s="62"/>
      <c r="B2874" s="64" t="s">
        <v>150</v>
      </c>
      <c r="C2874" s="62">
        <v>2024</v>
      </c>
      <c r="D2874" s="56">
        <v>0.23</v>
      </c>
      <c r="E2874" s="67">
        <v>1</v>
      </c>
      <c r="F2874" s="56">
        <v>6</v>
      </c>
      <c r="G2874" s="56">
        <v>22.098220000000001</v>
      </c>
    </row>
    <row r="2875" spans="1:7" s="8" customFormat="1" ht="16.5">
      <c r="A2875" s="62"/>
      <c r="B2875" s="64" t="s">
        <v>150</v>
      </c>
      <c r="C2875" s="62">
        <v>2024</v>
      </c>
      <c r="D2875" s="56">
        <v>0.23</v>
      </c>
      <c r="E2875" s="67">
        <v>1</v>
      </c>
      <c r="F2875" s="56">
        <v>6</v>
      </c>
      <c r="G2875" s="56">
        <v>22.098220000000001</v>
      </c>
    </row>
    <row r="2876" spans="1:7" s="8" customFormat="1" ht="16.5">
      <c r="A2876" s="62"/>
      <c r="B2876" s="64" t="s">
        <v>150</v>
      </c>
      <c r="C2876" s="62">
        <v>2024</v>
      </c>
      <c r="D2876" s="56">
        <v>0.23</v>
      </c>
      <c r="E2876" s="67">
        <v>1</v>
      </c>
      <c r="F2876" s="56">
        <v>6</v>
      </c>
      <c r="G2876" s="56">
        <v>22.098220000000001</v>
      </c>
    </row>
    <row r="2877" spans="1:7" s="8" customFormat="1" ht="16.5">
      <c r="A2877" s="62"/>
      <c r="B2877" s="64" t="s">
        <v>150</v>
      </c>
      <c r="C2877" s="62">
        <v>2024</v>
      </c>
      <c r="D2877" s="56">
        <v>0.23</v>
      </c>
      <c r="E2877" s="67">
        <v>1</v>
      </c>
      <c r="F2877" s="56">
        <v>6</v>
      </c>
      <c r="G2877" s="56">
        <v>22.098220000000001</v>
      </c>
    </row>
    <row r="2878" spans="1:7" s="8" customFormat="1" ht="16.5">
      <c r="A2878" s="62"/>
      <c r="B2878" s="64" t="s">
        <v>150</v>
      </c>
      <c r="C2878" s="62">
        <v>2024</v>
      </c>
      <c r="D2878" s="56">
        <v>0.23</v>
      </c>
      <c r="E2878" s="67">
        <v>1</v>
      </c>
      <c r="F2878" s="56">
        <v>6</v>
      </c>
      <c r="G2878" s="56">
        <v>22.085729999999998</v>
      </c>
    </row>
    <row r="2879" spans="1:7" s="8" customFormat="1" ht="16.5">
      <c r="A2879" s="62"/>
      <c r="B2879" s="64" t="s">
        <v>150</v>
      </c>
      <c r="C2879" s="62">
        <v>2024</v>
      </c>
      <c r="D2879" s="56">
        <v>0.23</v>
      </c>
      <c r="E2879" s="67">
        <v>1</v>
      </c>
      <c r="F2879" s="56">
        <v>6</v>
      </c>
      <c r="G2879" s="56">
        <v>22.085729999999998</v>
      </c>
    </row>
    <row r="2880" spans="1:7" s="8" customFormat="1" ht="16.5">
      <c r="A2880" s="62"/>
      <c r="B2880" s="64" t="s">
        <v>150</v>
      </c>
      <c r="C2880" s="62">
        <v>2024</v>
      </c>
      <c r="D2880" s="56">
        <v>0.23</v>
      </c>
      <c r="E2880" s="67">
        <v>1</v>
      </c>
      <c r="F2880" s="56">
        <v>6</v>
      </c>
      <c r="G2880" s="56">
        <v>22.085729999999998</v>
      </c>
    </row>
    <row r="2881" spans="1:7" s="8" customFormat="1" ht="16.5">
      <c r="A2881" s="62"/>
      <c r="B2881" s="64" t="s">
        <v>150</v>
      </c>
      <c r="C2881" s="62">
        <v>2024</v>
      </c>
      <c r="D2881" s="56">
        <v>0.23</v>
      </c>
      <c r="E2881" s="67">
        <v>1</v>
      </c>
      <c r="F2881" s="56">
        <v>6</v>
      </c>
      <c r="G2881" s="56">
        <v>21.93939</v>
      </c>
    </row>
    <row r="2882" spans="1:7" s="8" customFormat="1" ht="16.5">
      <c r="A2882" s="62"/>
      <c r="B2882" s="64" t="s">
        <v>150</v>
      </c>
      <c r="C2882" s="62">
        <v>2024</v>
      </c>
      <c r="D2882" s="56">
        <v>0.23</v>
      </c>
      <c r="E2882" s="67">
        <v>1</v>
      </c>
      <c r="F2882" s="56">
        <v>6</v>
      </c>
      <c r="G2882" s="56">
        <v>22.098220000000001</v>
      </c>
    </row>
    <row r="2883" spans="1:7" s="8" customFormat="1" ht="16.5">
      <c r="A2883" s="62"/>
      <c r="B2883" s="64" t="s">
        <v>150</v>
      </c>
      <c r="C2883" s="62">
        <v>2024</v>
      </c>
      <c r="D2883" s="56">
        <v>0.23</v>
      </c>
      <c r="E2883" s="67">
        <v>1</v>
      </c>
      <c r="F2883" s="56">
        <v>6</v>
      </c>
      <c r="G2883" s="56">
        <v>22.098220000000001</v>
      </c>
    </row>
    <row r="2884" spans="1:7" s="8" customFormat="1" ht="16.5">
      <c r="A2884" s="62"/>
      <c r="B2884" s="64" t="s">
        <v>150</v>
      </c>
      <c r="C2884" s="62">
        <v>2024</v>
      </c>
      <c r="D2884" s="56">
        <v>0.23</v>
      </c>
      <c r="E2884" s="67">
        <v>1</v>
      </c>
      <c r="F2884" s="56">
        <v>6</v>
      </c>
      <c r="G2884" s="56">
        <v>22.098220000000001</v>
      </c>
    </row>
    <row r="2885" spans="1:7" s="8" customFormat="1" ht="16.5">
      <c r="A2885" s="62"/>
      <c r="B2885" s="64" t="s">
        <v>150</v>
      </c>
      <c r="C2885" s="62">
        <v>2024</v>
      </c>
      <c r="D2885" s="56">
        <v>0.23</v>
      </c>
      <c r="E2885" s="67">
        <v>1</v>
      </c>
      <c r="F2885" s="56">
        <v>6</v>
      </c>
      <c r="G2885" s="56">
        <v>22.098220000000001</v>
      </c>
    </row>
    <row r="2886" spans="1:7" s="8" customFormat="1" ht="16.5">
      <c r="A2886" s="62"/>
      <c r="B2886" s="64" t="s">
        <v>150</v>
      </c>
      <c r="C2886" s="62">
        <v>2024</v>
      </c>
      <c r="D2886" s="56">
        <v>0.23</v>
      </c>
      <c r="E2886" s="67">
        <v>1</v>
      </c>
      <c r="F2886" s="56">
        <v>6</v>
      </c>
      <c r="G2886" s="56">
        <v>22.098220000000001</v>
      </c>
    </row>
    <row r="2887" spans="1:7" s="8" customFormat="1" ht="16.5">
      <c r="A2887" s="62"/>
      <c r="B2887" s="64" t="s">
        <v>150</v>
      </c>
      <c r="C2887" s="62">
        <v>2024</v>
      </c>
      <c r="D2887" s="56">
        <v>0.23</v>
      </c>
      <c r="E2887" s="67">
        <v>1</v>
      </c>
      <c r="F2887" s="56">
        <v>6</v>
      </c>
      <c r="G2887" s="56">
        <v>21.951880000000003</v>
      </c>
    </row>
    <row r="2888" spans="1:7" s="8" customFormat="1" ht="16.5">
      <c r="A2888" s="62"/>
      <c r="B2888" s="64" t="s">
        <v>150</v>
      </c>
      <c r="C2888" s="62">
        <v>2024</v>
      </c>
      <c r="D2888" s="56">
        <v>0.23</v>
      </c>
      <c r="E2888" s="67">
        <v>1</v>
      </c>
      <c r="F2888" s="56">
        <v>6</v>
      </c>
      <c r="G2888" s="56">
        <v>21.849360000000001</v>
      </c>
    </row>
    <row r="2889" spans="1:7" s="8" customFormat="1" ht="16.5">
      <c r="A2889" s="62"/>
      <c r="B2889" s="64" t="s">
        <v>150</v>
      </c>
      <c r="C2889" s="62">
        <v>2024</v>
      </c>
      <c r="D2889" s="56">
        <v>0.23</v>
      </c>
      <c r="E2889" s="67">
        <v>1</v>
      </c>
      <c r="F2889" s="56">
        <v>6</v>
      </c>
      <c r="G2889" s="56">
        <v>21.957689999999999</v>
      </c>
    </row>
    <row r="2890" spans="1:7" s="8" customFormat="1" ht="16.5">
      <c r="A2890" s="62"/>
      <c r="B2890" s="64" t="s">
        <v>150</v>
      </c>
      <c r="C2890" s="62">
        <v>2024</v>
      </c>
      <c r="D2890" s="56">
        <v>0.23</v>
      </c>
      <c r="E2890" s="67">
        <v>1</v>
      </c>
      <c r="F2890" s="56">
        <v>6</v>
      </c>
      <c r="G2890" s="56">
        <v>21.849349999999998</v>
      </c>
    </row>
    <row r="2891" spans="1:7" s="8" customFormat="1" ht="16.5">
      <c r="A2891" s="62"/>
      <c r="B2891" s="64" t="s">
        <v>150</v>
      </c>
      <c r="C2891" s="62">
        <v>2024</v>
      </c>
      <c r="D2891" s="56">
        <v>0.23</v>
      </c>
      <c r="E2891" s="67">
        <v>1</v>
      </c>
      <c r="F2891" s="56">
        <v>6</v>
      </c>
      <c r="G2891" s="56">
        <v>21.849360000000001</v>
      </c>
    </row>
    <row r="2892" spans="1:7" s="8" customFormat="1" ht="16.5">
      <c r="A2892" s="62"/>
      <c r="B2892" s="64" t="s">
        <v>150</v>
      </c>
      <c r="C2892" s="62">
        <v>2024</v>
      </c>
      <c r="D2892" s="56">
        <v>0.23</v>
      </c>
      <c r="E2892" s="67">
        <v>1</v>
      </c>
      <c r="F2892" s="56">
        <v>6</v>
      </c>
      <c r="G2892" s="56">
        <v>21.708830000000003</v>
      </c>
    </row>
    <row r="2893" spans="1:7" s="8" customFormat="1" ht="16.5">
      <c r="A2893" s="62"/>
      <c r="B2893" s="64" t="s">
        <v>150</v>
      </c>
      <c r="C2893" s="62">
        <v>2024</v>
      </c>
      <c r="D2893" s="56">
        <v>0.23</v>
      </c>
      <c r="E2893" s="67">
        <v>1</v>
      </c>
      <c r="F2893" s="56">
        <v>6</v>
      </c>
      <c r="G2893" s="56">
        <v>21.849360000000001</v>
      </c>
    </row>
    <row r="2894" spans="1:7" s="8" customFormat="1" ht="16.5">
      <c r="A2894" s="62"/>
      <c r="B2894" s="64" t="s">
        <v>150</v>
      </c>
      <c r="C2894" s="62">
        <v>2024</v>
      </c>
      <c r="D2894" s="56">
        <v>0.23</v>
      </c>
      <c r="E2894" s="67">
        <v>1</v>
      </c>
      <c r="F2894" s="56">
        <v>6</v>
      </c>
      <c r="G2894" s="56">
        <v>21.849349999999998</v>
      </c>
    </row>
    <row r="2895" spans="1:7" s="8" customFormat="1" ht="16.5">
      <c r="A2895" s="62"/>
      <c r="B2895" s="64" t="s">
        <v>150</v>
      </c>
      <c r="C2895" s="62">
        <v>2024</v>
      </c>
      <c r="D2895" s="56">
        <v>0.23</v>
      </c>
      <c r="E2895" s="67">
        <v>1</v>
      </c>
      <c r="F2895" s="56">
        <v>6</v>
      </c>
      <c r="G2895" s="56">
        <v>21.849360000000001</v>
      </c>
    </row>
    <row r="2896" spans="1:7" s="8" customFormat="1" ht="16.5">
      <c r="A2896" s="62"/>
      <c r="B2896" s="64" t="s">
        <v>150</v>
      </c>
      <c r="C2896" s="62">
        <v>2024</v>
      </c>
      <c r="D2896" s="56">
        <v>0.23</v>
      </c>
      <c r="E2896" s="67">
        <v>1</v>
      </c>
      <c r="F2896" s="56">
        <v>6</v>
      </c>
      <c r="G2896" s="56">
        <v>21.849349999999998</v>
      </c>
    </row>
    <row r="2897" spans="1:7" s="8" customFormat="1" ht="16.5">
      <c r="A2897" s="62"/>
      <c r="B2897" s="64" t="s">
        <v>150</v>
      </c>
      <c r="C2897" s="62">
        <v>2024</v>
      </c>
      <c r="D2897" s="56">
        <v>0.23</v>
      </c>
      <c r="E2897" s="67">
        <v>1</v>
      </c>
      <c r="F2897" s="56">
        <v>4</v>
      </c>
      <c r="G2897" s="56">
        <v>22.098220000000001</v>
      </c>
    </row>
    <row r="2898" spans="1:7" s="8" customFormat="1" ht="16.5">
      <c r="A2898" s="62"/>
      <c r="B2898" s="64" t="s">
        <v>150</v>
      </c>
      <c r="C2898" s="62">
        <v>2024</v>
      </c>
      <c r="D2898" s="56">
        <v>0.23</v>
      </c>
      <c r="E2898" s="67">
        <v>1</v>
      </c>
      <c r="F2898" s="56">
        <v>6</v>
      </c>
      <c r="G2898" s="56">
        <v>22.085729999999998</v>
      </c>
    </row>
    <row r="2899" spans="1:7" s="8" customFormat="1" ht="16.5">
      <c r="A2899" s="62"/>
      <c r="B2899" s="64" t="s">
        <v>151</v>
      </c>
      <c r="C2899" s="62">
        <v>2024</v>
      </c>
      <c r="D2899" s="56">
        <v>0.23</v>
      </c>
      <c r="E2899" s="67">
        <v>1</v>
      </c>
      <c r="F2899" s="56">
        <v>5</v>
      </c>
      <c r="G2899" s="56">
        <v>23.521509999999999</v>
      </c>
    </row>
    <row r="2900" spans="1:7" s="8" customFormat="1" ht="16.5">
      <c r="A2900" s="62"/>
      <c r="B2900" s="64" t="s">
        <v>150</v>
      </c>
      <c r="C2900" s="62">
        <v>2024</v>
      </c>
      <c r="D2900" s="56">
        <v>0.23</v>
      </c>
      <c r="E2900" s="67">
        <v>1</v>
      </c>
      <c r="F2900" s="56">
        <v>4</v>
      </c>
      <c r="G2900" s="56">
        <v>22.077200000000001</v>
      </c>
    </row>
    <row r="2901" spans="1:7" s="8" customFormat="1" ht="16.5">
      <c r="A2901" s="62"/>
      <c r="B2901" s="64" t="s">
        <v>150</v>
      </c>
      <c r="C2901" s="62">
        <v>2024</v>
      </c>
      <c r="D2901" s="56">
        <v>0.23</v>
      </c>
      <c r="E2901" s="67">
        <v>1</v>
      </c>
      <c r="F2901" s="56">
        <v>4</v>
      </c>
      <c r="G2901" s="56">
        <v>21.898520000000001</v>
      </c>
    </row>
    <row r="2902" spans="1:7" s="8" customFormat="1" ht="16.5">
      <c r="A2902" s="62"/>
      <c r="B2902" s="64" t="s">
        <v>150</v>
      </c>
      <c r="C2902" s="62">
        <v>2024</v>
      </c>
      <c r="D2902" s="56">
        <v>0.23</v>
      </c>
      <c r="E2902" s="67">
        <v>1</v>
      </c>
      <c r="F2902" s="56">
        <v>10</v>
      </c>
      <c r="G2902" s="56">
        <v>22.250509999999998</v>
      </c>
    </row>
    <row r="2903" spans="1:7" s="8" customFormat="1" ht="16.5">
      <c r="A2903" s="62"/>
      <c r="B2903" s="64" t="s">
        <v>150</v>
      </c>
      <c r="C2903" s="62">
        <v>2024</v>
      </c>
      <c r="D2903" s="56">
        <v>0.23</v>
      </c>
      <c r="E2903" s="67">
        <v>1</v>
      </c>
      <c r="F2903" s="56">
        <v>4</v>
      </c>
      <c r="G2903" s="56">
        <v>22.250509999999998</v>
      </c>
    </row>
    <row r="2904" spans="1:7" s="8" customFormat="1" ht="16.5">
      <c r="A2904" s="62"/>
      <c r="B2904" s="64" t="s">
        <v>150</v>
      </c>
      <c r="C2904" s="62">
        <v>2024</v>
      </c>
      <c r="D2904" s="56">
        <v>0.23</v>
      </c>
      <c r="E2904" s="67">
        <v>1</v>
      </c>
      <c r="F2904" s="56">
        <v>10</v>
      </c>
      <c r="G2904" s="56">
        <v>22.250509999999998</v>
      </c>
    </row>
    <row r="2905" spans="1:7" s="8" customFormat="1" ht="16.5">
      <c r="A2905" s="62"/>
      <c r="B2905" s="64" t="s">
        <v>150</v>
      </c>
      <c r="C2905" s="62">
        <v>2024</v>
      </c>
      <c r="D2905" s="56">
        <v>0.23</v>
      </c>
      <c r="E2905" s="67">
        <v>1</v>
      </c>
      <c r="F2905" s="56">
        <v>3</v>
      </c>
      <c r="G2905" s="56">
        <v>22.250509999999998</v>
      </c>
    </row>
    <row r="2906" spans="1:7" s="8" customFormat="1" ht="16.5">
      <c r="A2906" s="62"/>
      <c r="B2906" s="64" t="s">
        <v>150</v>
      </c>
      <c r="C2906" s="62">
        <v>2024</v>
      </c>
      <c r="D2906" s="56">
        <v>0.23</v>
      </c>
      <c r="E2906" s="67">
        <v>1</v>
      </c>
      <c r="F2906" s="56">
        <v>10</v>
      </c>
      <c r="G2906" s="56">
        <v>21.898529999999997</v>
      </c>
    </row>
    <row r="2907" spans="1:7" s="8" customFormat="1" ht="16.5">
      <c r="A2907" s="62"/>
      <c r="B2907" s="64" t="s">
        <v>150</v>
      </c>
      <c r="C2907" s="62">
        <v>2024</v>
      </c>
      <c r="D2907" s="56">
        <v>0.23</v>
      </c>
      <c r="E2907" s="67">
        <v>1</v>
      </c>
      <c r="F2907" s="56">
        <v>10</v>
      </c>
      <c r="G2907" s="56">
        <v>21.898529999999997</v>
      </c>
    </row>
    <row r="2908" spans="1:7" s="8" customFormat="1" ht="16.5">
      <c r="A2908" s="62"/>
      <c r="B2908" s="64" t="s">
        <v>150</v>
      </c>
      <c r="C2908" s="62">
        <v>2024</v>
      </c>
      <c r="D2908" s="56">
        <v>0.23</v>
      </c>
      <c r="E2908" s="67">
        <v>1</v>
      </c>
      <c r="F2908" s="56">
        <v>4</v>
      </c>
      <c r="G2908" s="56">
        <v>22.250499999999999</v>
      </c>
    </row>
    <row r="2909" spans="1:7" s="8" customFormat="1" ht="16.5">
      <c r="A2909" s="62"/>
      <c r="B2909" s="64" t="s">
        <v>150</v>
      </c>
      <c r="C2909" s="62">
        <v>2024</v>
      </c>
      <c r="D2909" s="56">
        <v>0.23</v>
      </c>
      <c r="E2909" s="67">
        <v>1</v>
      </c>
      <c r="F2909" s="56">
        <v>4</v>
      </c>
      <c r="G2909" s="56">
        <v>22.27195</v>
      </c>
    </row>
    <row r="2910" spans="1:7" s="8" customFormat="1" ht="16.5">
      <c r="A2910" s="62"/>
      <c r="B2910" s="64" t="s">
        <v>150</v>
      </c>
      <c r="C2910" s="62">
        <v>2024</v>
      </c>
      <c r="D2910" s="56">
        <v>0.23</v>
      </c>
      <c r="E2910" s="67">
        <v>1</v>
      </c>
      <c r="F2910" s="56">
        <v>6</v>
      </c>
      <c r="G2910" s="56">
        <v>22.250520000000002</v>
      </c>
    </row>
    <row r="2911" spans="1:7" s="8" customFormat="1" ht="16.5">
      <c r="A2911" s="62"/>
      <c r="B2911" s="64" t="s">
        <v>150</v>
      </c>
      <c r="C2911" s="62">
        <v>2024</v>
      </c>
      <c r="D2911" s="56">
        <v>0.23</v>
      </c>
      <c r="E2911" s="67">
        <v>1</v>
      </c>
      <c r="F2911" s="56">
        <v>6</v>
      </c>
      <c r="G2911" s="56">
        <v>23.922799999999999</v>
      </c>
    </row>
    <row r="2912" spans="1:7" s="8" customFormat="1" ht="16.5">
      <c r="A2912" s="62"/>
      <c r="B2912" s="64" t="s">
        <v>150</v>
      </c>
      <c r="C2912" s="62">
        <v>2024</v>
      </c>
      <c r="D2912" s="56">
        <v>0.23</v>
      </c>
      <c r="E2912" s="67">
        <v>1</v>
      </c>
      <c r="F2912" s="56">
        <v>6</v>
      </c>
      <c r="G2912" s="56">
        <v>22.250520000000002</v>
      </c>
    </row>
    <row r="2913" spans="1:7" s="8" customFormat="1" ht="16.5">
      <c r="A2913" s="62"/>
      <c r="B2913" s="64" t="s">
        <v>150</v>
      </c>
      <c r="C2913" s="62">
        <v>2024</v>
      </c>
      <c r="D2913" s="56">
        <v>0.23</v>
      </c>
      <c r="E2913" s="67">
        <v>1</v>
      </c>
      <c r="F2913" s="56">
        <v>6</v>
      </c>
      <c r="G2913" s="56">
        <v>23.604140000000001</v>
      </c>
    </row>
    <row r="2914" spans="1:7" s="8" customFormat="1" ht="16.5">
      <c r="A2914" s="62"/>
      <c r="B2914" s="64" t="s">
        <v>150</v>
      </c>
      <c r="C2914" s="62">
        <v>2024</v>
      </c>
      <c r="D2914" s="56">
        <v>0.23</v>
      </c>
      <c r="E2914" s="67">
        <v>1</v>
      </c>
      <c r="F2914" s="56">
        <v>6</v>
      </c>
      <c r="G2914" s="56">
        <v>24.92164</v>
      </c>
    </row>
    <row r="2915" spans="1:7" s="8" customFormat="1" ht="16.5">
      <c r="A2915" s="62"/>
      <c r="B2915" s="64" t="s">
        <v>150</v>
      </c>
      <c r="C2915" s="62">
        <v>2024</v>
      </c>
      <c r="D2915" s="56">
        <v>0.23</v>
      </c>
      <c r="E2915" s="67">
        <v>1</v>
      </c>
      <c r="F2915" s="56">
        <v>6</v>
      </c>
      <c r="G2915" s="56">
        <v>24.807400000000001</v>
      </c>
    </row>
    <row r="2916" spans="1:7" s="8" customFormat="1" ht="16.5">
      <c r="A2916" s="62"/>
      <c r="B2916" s="64" t="s">
        <v>150</v>
      </c>
      <c r="C2916" s="62">
        <v>2024</v>
      </c>
      <c r="D2916" s="56">
        <v>0.23</v>
      </c>
      <c r="E2916" s="67">
        <v>1</v>
      </c>
      <c r="F2916" s="56">
        <v>6</v>
      </c>
      <c r="G2916" s="56">
        <v>26.26238</v>
      </c>
    </row>
    <row r="2917" spans="1:7" s="8" customFormat="1" ht="16.5">
      <c r="A2917" s="62"/>
      <c r="B2917" s="64" t="s">
        <v>150</v>
      </c>
      <c r="C2917" s="62">
        <v>2024</v>
      </c>
      <c r="D2917" s="56">
        <v>0.23</v>
      </c>
      <c r="E2917" s="67">
        <v>1</v>
      </c>
      <c r="F2917" s="56">
        <v>6</v>
      </c>
      <c r="G2917" s="56">
        <v>22.293380000000003</v>
      </c>
    </row>
    <row r="2918" spans="1:7" s="8" customFormat="1" ht="16.5">
      <c r="A2918" s="62"/>
      <c r="B2918" s="64" t="s">
        <v>150</v>
      </c>
      <c r="C2918" s="62">
        <v>2024</v>
      </c>
      <c r="D2918" s="56">
        <v>0.23</v>
      </c>
      <c r="E2918" s="67">
        <v>1</v>
      </c>
      <c r="F2918" s="56">
        <v>6</v>
      </c>
      <c r="G2918" s="56">
        <v>22.293389999999999</v>
      </c>
    </row>
    <row r="2919" spans="1:7" s="8" customFormat="1" ht="16.5">
      <c r="A2919" s="62"/>
      <c r="B2919" s="64" t="s">
        <v>150</v>
      </c>
      <c r="C2919" s="62">
        <v>2024</v>
      </c>
      <c r="D2919" s="56">
        <v>0.23</v>
      </c>
      <c r="E2919" s="67">
        <v>1</v>
      </c>
      <c r="F2919" s="56">
        <v>6</v>
      </c>
      <c r="G2919" s="56">
        <v>22.293380000000003</v>
      </c>
    </row>
    <row r="2920" spans="1:7" s="8" customFormat="1" ht="16.5">
      <c r="A2920" s="62"/>
      <c r="B2920" s="64" t="s">
        <v>150</v>
      </c>
      <c r="C2920" s="62">
        <v>2024</v>
      </c>
      <c r="D2920" s="56">
        <v>0.23</v>
      </c>
      <c r="E2920" s="67">
        <v>1</v>
      </c>
      <c r="F2920" s="56">
        <v>6</v>
      </c>
      <c r="G2920" s="56">
        <v>22.293490000000002</v>
      </c>
    </row>
    <row r="2921" spans="1:7" s="8" customFormat="1" ht="16.5">
      <c r="A2921" s="62"/>
      <c r="B2921" s="64" t="s">
        <v>150</v>
      </c>
      <c r="C2921" s="62">
        <v>2024</v>
      </c>
      <c r="D2921" s="56">
        <v>0.23</v>
      </c>
      <c r="E2921" s="67">
        <v>1</v>
      </c>
      <c r="F2921" s="56">
        <v>6</v>
      </c>
      <c r="G2921" s="56">
        <v>22.293389999999999</v>
      </c>
    </row>
    <row r="2922" spans="1:7" s="8" customFormat="1" ht="16.5">
      <c r="A2922" s="62"/>
      <c r="B2922" s="64" t="s">
        <v>150</v>
      </c>
      <c r="C2922" s="62">
        <v>2024</v>
      </c>
      <c r="D2922" s="56">
        <v>0.23</v>
      </c>
      <c r="E2922" s="67">
        <v>1</v>
      </c>
      <c r="F2922" s="56">
        <v>6</v>
      </c>
      <c r="G2922" s="56">
        <v>22.293389999999999</v>
      </c>
    </row>
    <row r="2923" spans="1:7" s="8" customFormat="1" ht="16.5">
      <c r="A2923" s="62"/>
      <c r="B2923" s="64" t="s">
        <v>150</v>
      </c>
      <c r="C2923" s="62">
        <v>2024</v>
      </c>
      <c r="D2923" s="56">
        <v>0.23</v>
      </c>
      <c r="E2923" s="67">
        <v>1</v>
      </c>
      <c r="F2923" s="56">
        <v>6</v>
      </c>
      <c r="G2923" s="56">
        <v>22.296509999999998</v>
      </c>
    </row>
    <row r="2924" spans="1:7" s="8" customFormat="1" ht="16.5">
      <c r="A2924" s="62"/>
      <c r="B2924" s="64" t="s">
        <v>150</v>
      </c>
      <c r="C2924" s="62">
        <v>2024</v>
      </c>
      <c r="D2924" s="56">
        <v>0.23</v>
      </c>
      <c r="E2924" s="67">
        <v>1</v>
      </c>
      <c r="F2924" s="56">
        <v>6</v>
      </c>
      <c r="G2924" s="56">
        <v>22.296500000000002</v>
      </c>
    </row>
    <row r="2925" spans="1:7" s="8" customFormat="1" ht="16.5">
      <c r="A2925" s="62"/>
      <c r="B2925" s="64" t="s">
        <v>150</v>
      </c>
      <c r="C2925" s="62">
        <v>2024</v>
      </c>
      <c r="D2925" s="56">
        <v>0.23</v>
      </c>
      <c r="E2925" s="67">
        <v>1</v>
      </c>
      <c r="F2925" s="56">
        <v>6</v>
      </c>
      <c r="G2925" s="56">
        <v>22.046740000000003</v>
      </c>
    </row>
    <row r="2926" spans="1:7" s="8" customFormat="1" ht="16.5">
      <c r="A2926" s="62"/>
      <c r="B2926" s="64" t="s">
        <v>150</v>
      </c>
      <c r="C2926" s="62">
        <v>2024</v>
      </c>
      <c r="D2926" s="56">
        <v>0.23</v>
      </c>
      <c r="E2926" s="67">
        <v>1</v>
      </c>
      <c r="F2926" s="56">
        <v>6</v>
      </c>
      <c r="G2926" s="56">
        <v>22.046650000000003</v>
      </c>
    </row>
    <row r="2927" spans="1:7" s="8" customFormat="1" ht="16.5">
      <c r="A2927" s="62"/>
      <c r="B2927" s="64" t="s">
        <v>150</v>
      </c>
      <c r="C2927" s="62">
        <v>2024</v>
      </c>
      <c r="D2927" s="56">
        <v>0.23</v>
      </c>
      <c r="E2927" s="67">
        <v>1</v>
      </c>
      <c r="F2927" s="56">
        <v>6</v>
      </c>
      <c r="G2927" s="56">
        <v>22.299240000000001</v>
      </c>
    </row>
    <row r="2928" spans="1:7" s="8" customFormat="1" ht="16.5">
      <c r="A2928" s="62"/>
      <c r="B2928" s="64" t="s">
        <v>150</v>
      </c>
      <c r="C2928" s="62">
        <v>2024</v>
      </c>
      <c r="D2928" s="56">
        <v>0.23</v>
      </c>
      <c r="E2928" s="67">
        <v>1</v>
      </c>
      <c r="F2928" s="56">
        <v>4</v>
      </c>
      <c r="G2928" s="56">
        <v>21.943000000000001</v>
      </c>
    </row>
    <row r="2929" spans="1:7" s="8" customFormat="1" ht="16.5">
      <c r="A2929" s="62"/>
      <c r="B2929" s="64" t="s">
        <v>150</v>
      </c>
      <c r="C2929" s="62">
        <v>2024</v>
      </c>
      <c r="D2929" s="56">
        <v>0.23</v>
      </c>
      <c r="E2929" s="67">
        <v>1</v>
      </c>
      <c r="F2929" s="56">
        <v>4</v>
      </c>
      <c r="G2929" s="56">
        <v>22.296410000000002</v>
      </c>
    </row>
    <row r="2930" spans="1:7" s="8" customFormat="1" ht="16.5">
      <c r="A2930" s="62"/>
      <c r="B2930" s="64" t="s">
        <v>150</v>
      </c>
      <c r="C2930" s="62">
        <v>2024</v>
      </c>
      <c r="D2930" s="56">
        <v>0.23</v>
      </c>
      <c r="E2930" s="67">
        <v>1</v>
      </c>
      <c r="F2930" s="56">
        <v>5</v>
      </c>
      <c r="G2930" s="56">
        <v>22.10575</v>
      </c>
    </row>
    <row r="2931" spans="1:7" s="8" customFormat="1" ht="16.5">
      <c r="A2931" s="62"/>
      <c r="B2931" s="64" t="s">
        <v>150</v>
      </c>
      <c r="C2931" s="62">
        <v>2024</v>
      </c>
      <c r="D2931" s="56">
        <v>0.23</v>
      </c>
      <c r="E2931" s="67">
        <v>1</v>
      </c>
      <c r="F2931" s="56">
        <v>10</v>
      </c>
      <c r="G2931" s="56">
        <v>22.105740000000001</v>
      </c>
    </row>
    <row r="2932" spans="1:7" s="8" customFormat="1" ht="16.5">
      <c r="A2932" s="62"/>
      <c r="B2932" s="64" t="s">
        <v>150</v>
      </c>
      <c r="C2932" s="62">
        <v>2024</v>
      </c>
      <c r="D2932" s="56">
        <v>0.23</v>
      </c>
      <c r="E2932" s="67">
        <v>1</v>
      </c>
      <c r="F2932" s="56">
        <v>10</v>
      </c>
      <c r="G2932" s="56">
        <v>21.948869999999999</v>
      </c>
    </row>
    <row r="2933" spans="1:7" s="8" customFormat="1" ht="16.5">
      <c r="A2933" s="62"/>
      <c r="B2933" s="64" t="s">
        <v>150</v>
      </c>
      <c r="C2933" s="62">
        <v>2024</v>
      </c>
      <c r="D2933" s="56">
        <v>0.23</v>
      </c>
      <c r="E2933" s="67">
        <v>1</v>
      </c>
      <c r="F2933" s="56">
        <v>15</v>
      </c>
      <c r="G2933" s="56">
        <v>22.296419999999998</v>
      </c>
    </row>
    <row r="2934" spans="1:7" s="8" customFormat="1" ht="16.5">
      <c r="A2934" s="62"/>
      <c r="B2934" s="64" t="s">
        <v>150</v>
      </c>
      <c r="C2934" s="62">
        <v>2024</v>
      </c>
      <c r="D2934" s="56">
        <v>0.23</v>
      </c>
      <c r="E2934" s="67">
        <v>1</v>
      </c>
      <c r="F2934" s="56">
        <v>7</v>
      </c>
      <c r="G2934" s="56">
        <v>22.29946</v>
      </c>
    </row>
    <row r="2935" spans="1:7" s="8" customFormat="1" ht="16.5">
      <c r="A2935" s="62"/>
      <c r="B2935" s="64" t="s">
        <v>149</v>
      </c>
      <c r="C2935" s="62">
        <v>2024</v>
      </c>
      <c r="D2935" s="56">
        <v>0.23</v>
      </c>
      <c r="E2935" s="67">
        <v>1</v>
      </c>
      <c r="F2935" s="56">
        <v>1</v>
      </c>
      <c r="G2935" s="56">
        <v>20.638120000000001</v>
      </c>
    </row>
    <row r="2936" spans="1:7" s="8" customFormat="1" ht="16.5">
      <c r="A2936" s="62"/>
      <c r="B2936" s="64" t="s">
        <v>149</v>
      </c>
      <c r="C2936" s="62">
        <v>2024</v>
      </c>
      <c r="D2936" s="56">
        <v>0.23</v>
      </c>
      <c r="E2936" s="67">
        <v>1</v>
      </c>
      <c r="F2936" s="56">
        <v>1</v>
      </c>
      <c r="G2936" s="56">
        <v>25.295200000000001</v>
      </c>
    </row>
    <row r="2937" spans="1:7" s="8" customFormat="1" ht="16.5">
      <c r="A2937" s="62"/>
      <c r="B2937" s="64" t="s">
        <v>149</v>
      </c>
      <c r="C2937" s="62">
        <v>2024</v>
      </c>
      <c r="D2937" s="56">
        <v>0.23</v>
      </c>
      <c r="E2937" s="67">
        <v>1</v>
      </c>
      <c r="F2937" s="56">
        <v>10</v>
      </c>
      <c r="G2937" s="56">
        <v>30.797849999999997</v>
      </c>
    </row>
    <row r="2938" spans="1:7" s="8" customFormat="1" ht="16.5">
      <c r="A2938" s="62"/>
      <c r="B2938" s="64" t="s">
        <v>151</v>
      </c>
      <c r="C2938" s="62">
        <v>2024</v>
      </c>
      <c r="D2938" s="56">
        <v>0.23</v>
      </c>
      <c r="E2938" s="67">
        <v>1</v>
      </c>
      <c r="F2938" s="56">
        <v>1</v>
      </c>
      <c r="G2938" s="56">
        <v>23.541270000000001</v>
      </c>
    </row>
    <row r="2939" spans="1:7" s="8" customFormat="1" ht="16.5">
      <c r="A2939" s="62"/>
      <c r="B2939" s="64" t="s">
        <v>150</v>
      </c>
      <c r="C2939" s="62">
        <v>2024</v>
      </c>
      <c r="D2939" s="56">
        <v>0.23</v>
      </c>
      <c r="E2939" s="67">
        <v>1</v>
      </c>
      <c r="F2939" s="56">
        <v>15</v>
      </c>
      <c r="G2939" s="56">
        <v>21.51397</v>
      </c>
    </row>
    <row r="2940" spans="1:7" s="8" customFormat="1" ht="16.5">
      <c r="A2940" s="62"/>
      <c r="B2940" s="64" t="s">
        <v>150</v>
      </c>
      <c r="C2940" s="62">
        <v>2024</v>
      </c>
      <c r="D2940" s="56">
        <v>0.23</v>
      </c>
      <c r="E2940" s="67">
        <v>1</v>
      </c>
      <c r="F2940" s="56">
        <v>5</v>
      </c>
      <c r="G2940" s="56">
        <v>21.815840000000001</v>
      </c>
    </row>
    <row r="2941" spans="1:7" s="8" customFormat="1" ht="16.5">
      <c r="A2941" s="62"/>
      <c r="B2941" s="64" t="s">
        <v>150</v>
      </c>
      <c r="C2941" s="62">
        <v>2024</v>
      </c>
      <c r="D2941" s="56">
        <v>0.23</v>
      </c>
      <c r="E2941" s="67">
        <v>1</v>
      </c>
      <c r="F2941" s="56">
        <v>5</v>
      </c>
      <c r="G2941" s="56">
        <v>21.626660000000001</v>
      </c>
    </row>
    <row r="2942" spans="1:7" s="8" customFormat="1" ht="16.5">
      <c r="A2942" s="62"/>
      <c r="B2942" s="64" t="s">
        <v>150</v>
      </c>
      <c r="C2942" s="62">
        <v>2024</v>
      </c>
      <c r="D2942" s="56">
        <v>0.23</v>
      </c>
      <c r="E2942" s="67">
        <v>1</v>
      </c>
      <c r="F2942" s="56">
        <v>10</v>
      </c>
      <c r="G2942" s="56">
        <v>21.99766</v>
      </c>
    </row>
    <row r="2943" spans="1:7" s="8" customFormat="1" ht="16.5">
      <c r="A2943" s="62"/>
      <c r="B2943" s="64" t="s">
        <v>150</v>
      </c>
      <c r="C2943" s="62">
        <v>2024</v>
      </c>
      <c r="D2943" s="56">
        <v>0.23</v>
      </c>
      <c r="E2943" s="67">
        <v>1</v>
      </c>
      <c r="F2943" s="56">
        <v>5</v>
      </c>
      <c r="G2943" s="56">
        <v>21.60379</v>
      </c>
    </row>
    <row r="2944" spans="1:7" s="8" customFormat="1" ht="16.5">
      <c r="A2944" s="62"/>
      <c r="B2944" s="64" t="s">
        <v>151</v>
      </c>
      <c r="C2944" s="62">
        <v>2024</v>
      </c>
      <c r="D2944" s="56">
        <v>0.23</v>
      </c>
      <c r="E2944" s="67">
        <v>1</v>
      </c>
      <c r="F2944" s="56">
        <v>1</v>
      </c>
      <c r="G2944" s="56">
        <v>23.250049999999998</v>
      </c>
    </row>
    <row r="2945" spans="1:7" s="8" customFormat="1" ht="16.5">
      <c r="A2945" s="47"/>
      <c r="B2945" s="51" t="s">
        <v>150</v>
      </c>
      <c r="C2945" s="47">
        <v>2023</v>
      </c>
      <c r="D2945" s="49">
        <v>0.23</v>
      </c>
      <c r="E2945" s="42">
        <v>1</v>
      </c>
      <c r="F2945" s="49">
        <v>3</v>
      </c>
      <c r="G2945" s="49">
        <v>22.47063</v>
      </c>
    </row>
    <row r="2946" spans="1:7" s="8" customFormat="1" ht="16.5">
      <c r="A2946" s="62"/>
      <c r="B2946" s="64" t="s">
        <v>152</v>
      </c>
      <c r="C2946" s="47">
        <v>2023</v>
      </c>
      <c r="D2946" s="56">
        <v>0.23</v>
      </c>
      <c r="E2946" s="42">
        <v>1</v>
      </c>
      <c r="F2946" s="56">
        <v>14</v>
      </c>
      <c r="G2946" s="56">
        <v>12.17445</v>
      </c>
    </row>
    <row r="2947" spans="1:7" s="8" customFormat="1" ht="16.5">
      <c r="A2947" s="62"/>
      <c r="B2947" s="64" t="s">
        <v>149</v>
      </c>
      <c r="C2947" s="47">
        <v>2023</v>
      </c>
      <c r="D2947" s="56">
        <v>0.23</v>
      </c>
      <c r="E2947" s="42">
        <v>1</v>
      </c>
      <c r="F2947" s="56">
        <v>15</v>
      </c>
      <c r="G2947" s="56">
        <v>27.599150000000002</v>
      </c>
    </row>
    <row r="2948" spans="1:7" s="8" customFormat="1" ht="16.5">
      <c r="A2948" s="62"/>
      <c r="B2948" s="64" t="s">
        <v>120</v>
      </c>
      <c r="C2948" s="47">
        <v>2023</v>
      </c>
      <c r="D2948" s="56">
        <v>0.23</v>
      </c>
      <c r="E2948" s="42">
        <v>1</v>
      </c>
      <c r="F2948" s="56">
        <v>5</v>
      </c>
      <c r="G2948" s="56">
        <v>7.35846</v>
      </c>
    </row>
    <row r="2949" spans="1:7" s="8" customFormat="1" ht="16.5">
      <c r="A2949" s="62"/>
      <c r="B2949" s="64" t="s">
        <v>121</v>
      </c>
      <c r="C2949" s="47">
        <v>2023</v>
      </c>
      <c r="D2949" s="56">
        <v>0.23</v>
      </c>
      <c r="E2949" s="42">
        <v>1</v>
      </c>
      <c r="F2949" s="56">
        <v>1</v>
      </c>
      <c r="G2949" s="56">
        <v>9.0875400000000006</v>
      </c>
    </row>
    <row r="2950" spans="1:7" s="8" customFormat="1" ht="16.5">
      <c r="A2950" s="62"/>
      <c r="B2950" s="64" t="s">
        <v>119</v>
      </c>
      <c r="C2950" s="47">
        <v>2023</v>
      </c>
      <c r="D2950" s="56">
        <v>0.23</v>
      </c>
      <c r="E2950" s="42">
        <v>1</v>
      </c>
      <c r="F2950" s="56">
        <v>0.1</v>
      </c>
      <c r="G2950" s="56">
        <v>9.072239999999999</v>
      </c>
    </row>
    <row r="2951" spans="1:7" s="8" customFormat="1" ht="16.5">
      <c r="A2951" s="62"/>
      <c r="B2951" s="64" t="s">
        <v>119</v>
      </c>
      <c r="C2951" s="47">
        <v>2023</v>
      </c>
      <c r="D2951" s="56">
        <v>0.23</v>
      </c>
      <c r="E2951" s="42">
        <v>1</v>
      </c>
      <c r="F2951" s="56">
        <v>0.1</v>
      </c>
      <c r="G2951" s="56">
        <v>9.072239999999999</v>
      </c>
    </row>
    <row r="2952" spans="1:7" s="8" customFormat="1" ht="16.5">
      <c r="A2952" s="62"/>
      <c r="B2952" s="64" t="s">
        <v>119</v>
      </c>
      <c r="C2952" s="47">
        <v>2023</v>
      </c>
      <c r="D2952" s="56">
        <v>0.23</v>
      </c>
      <c r="E2952" s="42">
        <v>1</v>
      </c>
      <c r="F2952" s="56">
        <v>0.1</v>
      </c>
      <c r="G2952" s="56">
        <v>9.072239999999999</v>
      </c>
    </row>
    <row r="2953" spans="1:7" s="8" customFormat="1" ht="16.5">
      <c r="A2953" s="62"/>
      <c r="B2953" s="64" t="s">
        <v>119</v>
      </c>
      <c r="C2953" s="47">
        <v>2023</v>
      </c>
      <c r="D2953" s="56">
        <v>0.23</v>
      </c>
      <c r="E2953" s="42">
        <v>1</v>
      </c>
      <c r="F2953" s="56">
        <v>0.1</v>
      </c>
      <c r="G2953" s="56">
        <v>4.2732700000000001</v>
      </c>
    </row>
    <row r="2954" spans="1:7" s="8" customFormat="1" ht="16.5">
      <c r="A2954" s="62"/>
      <c r="B2954" s="64" t="s">
        <v>119</v>
      </c>
      <c r="C2954" s="47">
        <v>2023</v>
      </c>
      <c r="D2954" s="56">
        <v>0.23</v>
      </c>
      <c r="E2954" s="42">
        <v>1</v>
      </c>
      <c r="F2954" s="56">
        <v>0.1</v>
      </c>
      <c r="G2954" s="56">
        <v>4.2732700000000001</v>
      </c>
    </row>
    <row r="2955" spans="1:7" s="8" customFormat="1" ht="16.5">
      <c r="A2955" s="62"/>
      <c r="B2955" s="64" t="s">
        <v>119</v>
      </c>
      <c r="C2955" s="47">
        <v>2023</v>
      </c>
      <c r="D2955" s="56">
        <v>0.23</v>
      </c>
      <c r="E2955" s="42">
        <v>1</v>
      </c>
      <c r="F2955" s="56">
        <v>0.1</v>
      </c>
      <c r="G2955" s="56">
        <v>4.2732799999999997</v>
      </c>
    </row>
    <row r="2956" spans="1:7" s="8" customFormat="1" ht="16.5">
      <c r="A2956" s="62"/>
      <c r="B2956" s="64" t="s">
        <v>119</v>
      </c>
      <c r="C2956" s="47">
        <v>2023</v>
      </c>
      <c r="D2956" s="56">
        <v>0.23</v>
      </c>
      <c r="E2956" s="42">
        <v>1</v>
      </c>
      <c r="F2956" s="56">
        <v>1</v>
      </c>
      <c r="G2956" s="56">
        <v>13.82085</v>
      </c>
    </row>
    <row r="2957" spans="1:7" s="8" customFormat="1" ht="16.5">
      <c r="A2957" s="62"/>
      <c r="B2957" s="64" t="s">
        <v>119</v>
      </c>
      <c r="C2957" s="47">
        <v>2023</v>
      </c>
      <c r="D2957" s="56">
        <v>0.23</v>
      </c>
      <c r="E2957" s="42">
        <v>1</v>
      </c>
      <c r="F2957" s="56">
        <v>0.1</v>
      </c>
      <c r="G2957" s="56">
        <v>9.3315599999999996</v>
      </c>
    </row>
    <row r="2958" spans="1:7" s="8" customFormat="1" ht="16.5">
      <c r="A2958" s="62"/>
      <c r="B2958" s="64" t="s">
        <v>119</v>
      </c>
      <c r="C2958" s="47">
        <v>2023</v>
      </c>
      <c r="D2958" s="56">
        <v>0.23</v>
      </c>
      <c r="E2958" s="42">
        <v>1</v>
      </c>
      <c r="F2958" s="56">
        <v>0.1</v>
      </c>
      <c r="G2958" s="56">
        <v>6.5329499999999996</v>
      </c>
    </row>
    <row r="2959" spans="1:7" s="8" customFormat="1" ht="16.5">
      <c r="A2959" s="62"/>
      <c r="B2959" s="64" t="s">
        <v>121</v>
      </c>
      <c r="C2959" s="47">
        <v>2023</v>
      </c>
      <c r="D2959" s="56">
        <v>0.23</v>
      </c>
      <c r="E2959" s="42">
        <v>1</v>
      </c>
      <c r="F2959" s="56">
        <v>1</v>
      </c>
      <c r="G2959" s="56">
        <v>7.0034700000000001</v>
      </c>
    </row>
    <row r="2960" spans="1:7" s="8" customFormat="1" ht="16.5">
      <c r="A2960" s="62"/>
      <c r="B2960" s="64" t="s">
        <v>119</v>
      </c>
      <c r="C2960" s="47">
        <v>2023</v>
      </c>
      <c r="D2960" s="56">
        <v>0.23</v>
      </c>
      <c r="E2960" s="42">
        <v>1</v>
      </c>
      <c r="F2960" s="56">
        <v>15</v>
      </c>
      <c r="G2960" s="56">
        <v>3.2886799999999998</v>
      </c>
    </row>
    <row r="2961" spans="1:7" s="8" customFormat="1" ht="16.5">
      <c r="A2961" s="62"/>
      <c r="B2961" s="64" t="s">
        <v>121</v>
      </c>
      <c r="C2961" s="47">
        <v>2023</v>
      </c>
      <c r="D2961" s="56">
        <v>0.23</v>
      </c>
      <c r="E2961" s="42">
        <v>1</v>
      </c>
      <c r="F2961" s="56">
        <v>6</v>
      </c>
      <c r="G2961" s="56">
        <v>19.166840000000001</v>
      </c>
    </row>
    <row r="2962" spans="1:7" s="8" customFormat="1" ht="16.5">
      <c r="A2962" s="62"/>
      <c r="B2962" s="64" t="s">
        <v>121</v>
      </c>
      <c r="C2962" s="47">
        <v>2023</v>
      </c>
      <c r="D2962" s="56">
        <v>0.23</v>
      </c>
      <c r="E2962" s="42">
        <v>1</v>
      </c>
      <c r="F2962" s="56">
        <v>5</v>
      </c>
      <c r="G2962" s="56">
        <v>26.50271</v>
      </c>
    </row>
    <row r="2963" spans="1:7" s="8" customFormat="1" ht="16.5">
      <c r="A2963" s="62"/>
      <c r="B2963" s="64" t="s">
        <v>120</v>
      </c>
      <c r="C2963" s="47">
        <v>2023</v>
      </c>
      <c r="D2963" s="56">
        <v>0.23</v>
      </c>
      <c r="E2963" s="42">
        <v>1</v>
      </c>
      <c r="F2963" s="56">
        <v>1</v>
      </c>
      <c r="G2963" s="56">
        <v>43.751829999999998</v>
      </c>
    </row>
    <row r="2964" spans="1:7" s="8" customFormat="1" ht="16.5">
      <c r="A2964" s="62"/>
      <c r="B2964" s="64" t="s">
        <v>120</v>
      </c>
      <c r="C2964" s="47">
        <v>2023</v>
      </c>
      <c r="D2964" s="56">
        <v>0.23</v>
      </c>
      <c r="E2964" s="42">
        <v>1</v>
      </c>
      <c r="F2964" s="56">
        <v>7</v>
      </c>
      <c r="G2964" s="56">
        <v>22.770430000000001</v>
      </c>
    </row>
    <row r="2965" spans="1:7" s="8" customFormat="1" ht="16.5">
      <c r="A2965" s="62"/>
      <c r="B2965" s="64" t="s">
        <v>120</v>
      </c>
      <c r="C2965" s="47">
        <v>2023</v>
      </c>
      <c r="D2965" s="56">
        <v>0.23</v>
      </c>
      <c r="E2965" s="42">
        <v>1</v>
      </c>
      <c r="F2965" s="56">
        <v>5</v>
      </c>
      <c r="G2965" s="56">
        <v>21.16666</v>
      </c>
    </row>
    <row r="2966" spans="1:7" s="8" customFormat="1" ht="16.5">
      <c r="A2966" s="62"/>
      <c r="B2966" s="64" t="s">
        <v>120</v>
      </c>
      <c r="C2966" s="47">
        <v>2023</v>
      </c>
      <c r="D2966" s="56">
        <v>0.23</v>
      </c>
      <c r="E2966" s="42">
        <v>1</v>
      </c>
      <c r="F2966" s="56">
        <v>15</v>
      </c>
      <c r="G2966" s="56">
        <v>18.106830000000002</v>
      </c>
    </row>
    <row r="2967" spans="1:7" s="8" customFormat="1" ht="16.5">
      <c r="A2967" s="62"/>
      <c r="B2967" s="64" t="s">
        <v>120</v>
      </c>
      <c r="C2967" s="47">
        <v>2023</v>
      </c>
      <c r="D2967" s="56">
        <v>0.23</v>
      </c>
      <c r="E2967" s="42">
        <v>1</v>
      </c>
      <c r="F2967" s="56">
        <v>5</v>
      </c>
      <c r="G2967" s="56">
        <v>25.39489</v>
      </c>
    </row>
    <row r="2968" spans="1:7" s="8" customFormat="1" ht="16.5">
      <c r="A2968" s="62"/>
      <c r="B2968" s="64" t="s">
        <v>119</v>
      </c>
      <c r="C2968" s="47">
        <v>2023</v>
      </c>
      <c r="D2968" s="56">
        <v>0.23</v>
      </c>
      <c r="E2968" s="42">
        <v>1</v>
      </c>
      <c r="F2968" s="56">
        <v>10</v>
      </c>
      <c r="G2968" s="56">
        <v>18.889959999999999</v>
      </c>
    </row>
    <row r="2969" spans="1:7" s="8" customFormat="1" ht="16.5">
      <c r="A2969" s="62"/>
      <c r="B2969" s="64" t="s">
        <v>119</v>
      </c>
      <c r="C2969" s="47">
        <v>2023</v>
      </c>
      <c r="D2969" s="56">
        <v>0.23</v>
      </c>
      <c r="E2969" s="42">
        <v>1</v>
      </c>
      <c r="F2969" s="56">
        <v>5</v>
      </c>
      <c r="G2969" s="56">
        <v>18.94322</v>
      </c>
    </row>
    <row r="2970" spans="1:7" s="8" customFormat="1" ht="16.5">
      <c r="A2970" s="62"/>
      <c r="B2970" s="64" t="s">
        <v>119</v>
      </c>
      <c r="C2970" s="47">
        <v>2023</v>
      </c>
      <c r="D2970" s="56">
        <v>0.23</v>
      </c>
      <c r="E2970" s="42">
        <v>1</v>
      </c>
      <c r="F2970" s="56">
        <v>10</v>
      </c>
      <c r="G2970" s="56">
        <v>18.85596</v>
      </c>
    </row>
    <row r="2971" spans="1:7" s="8" customFormat="1" ht="16.5">
      <c r="A2971" s="62"/>
      <c r="B2971" s="64" t="s">
        <v>119</v>
      </c>
      <c r="C2971" s="47">
        <v>2023</v>
      </c>
      <c r="D2971" s="56">
        <v>0.23</v>
      </c>
      <c r="E2971" s="42">
        <v>1</v>
      </c>
      <c r="F2971" s="56">
        <v>10</v>
      </c>
      <c r="G2971" s="56">
        <v>22.524529999999999</v>
      </c>
    </row>
    <row r="2972" spans="1:7" s="8" customFormat="1" ht="16.5">
      <c r="A2972" s="62"/>
      <c r="B2972" s="64" t="s">
        <v>119</v>
      </c>
      <c r="C2972" s="47">
        <v>2023</v>
      </c>
      <c r="D2972" s="56">
        <v>0.23</v>
      </c>
      <c r="E2972" s="42">
        <v>1</v>
      </c>
      <c r="F2972" s="56">
        <v>1</v>
      </c>
      <c r="G2972" s="56">
        <v>22.56091</v>
      </c>
    </row>
    <row r="2973" spans="1:7" s="8" customFormat="1" ht="16.5">
      <c r="A2973" s="62"/>
      <c r="B2973" s="64" t="s">
        <v>119</v>
      </c>
      <c r="C2973" s="47">
        <v>2023</v>
      </c>
      <c r="D2973" s="56">
        <v>0.23</v>
      </c>
      <c r="E2973" s="42">
        <v>1</v>
      </c>
      <c r="F2973" s="56">
        <v>1</v>
      </c>
      <c r="G2973" s="56">
        <v>22.5609</v>
      </c>
    </row>
    <row r="2974" spans="1:7" s="8" customFormat="1" ht="16.5">
      <c r="A2974" s="62"/>
      <c r="B2974" s="64" t="s">
        <v>119</v>
      </c>
      <c r="C2974" s="47">
        <v>2023</v>
      </c>
      <c r="D2974" s="56">
        <v>0.23</v>
      </c>
      <c r="E2974" s="42">
        <v>1</v>
      </c>
      <c r="F2974" s="56">
        <v>1</v>
      </c>
      <c r="G2974" s="56">
        <v>24.011430000000001</v>
      </c>
    </row>
    <row r="2975" spans="1:7" s="8" customFormat="1" ht="16.5">
      <c r="A2975" s="62"/>
      <c r="B2975" s="64" t="s">
        <v>119</v>
      </c>
      <c r="C2975" s="47">
        <v>2023</v>
      </c>
      <c r="D2975" s="56">
        <v>0.23</v>
      </c>
      <c r="E2975" s="42">
        <v>1</v>
      </c>
      <c r="F2975" s="56">
        <v>0.5</v>
      </c>
      <c r="G2975" s="56">
        <v>18.153700000000001</v>
      </c>
    </row>
    <row r="2976" spans="1:7" s="8" customFormat="1" ht="16.5">
      <c r="A2976" s="62"/>
      <c r="B2976" s="64" t="s">
        <v>119</v>
      </c>
      <c r="C2976" s="47">
        <v>2023</v>
      </c>
      <c r="D2976" s="56">
        <v>0.23</v>
      </c>
      <c r="E2976" s="42">
        <v>1</v>
      </c>
      <c r="F2976" s="56">
        <v>7</v>
      </c>
      <c r="G2976" s="56">
        <v>18.046749999999999</v>
      </c>
    </row>
    <row r="2977" spans="1:7" s="8" customFormat="1" ht="16.5">
      <c r="A2977" s="62"/>
      <c r="B2977" s="64" t="s">
        <v>119</v>
      </c>
      <c r="C2977" s="47">
        <v>2023</v>
      </c>
      <c r="D2977" s="56">
        <v>0.23</v>
      </c>
      <c r="E2977" s="42">
        <v>1</v>
      </c>
      <c r="F2977" s="56">
        <v>12</v>
      </c>
      <c r="G2977" s="56">
        <v>18.046759999999999</v>
      </c>
    </row>
    <row r="2978" spans="1:7" s="8" customFormat="1" ht="16.5">
      <c r="A2978" s="62"/>
      <c r="B2978" s="64" t="s">
        <v>119</v>
      </c>
      <c r="C2978" s="47">
        <v>2023</v>
      </c>
      <c r="D2978" s="56">
        <v>0.23</v>
      </c>
      <c r="E2978" s="42">
        <v>1</v>
      </c>
      <c r="F2978" s="56">
        <v>0.1</v>
      </c>
      <c r="G2978" s="56">
        <v>18.153700000000001</v>
      </c>
    </row>
    <row r="2979" spans="1:7" s="8" customFormat="1" ht="16.5">
      <c r="A2979" s="62"/>
      <c r="B2979" s="64" t="s">
        <v>119</v>
      </c>
      <c r="C2979" s="47">
        <v>2023</v>
      </c>
      <c r="D2979" s="56">
        <v>0.23</v>
      </c>
      <c r="E2979" s="42">
        <v>1</v>
      </c>
      <c r="F2979" s="56">
        <v>0.1</v>
      </c>
      <c r="G2979" s="56">
        <v>18.153700000000001</v>
      </c>
    </row>
    <row r="2980" spans="1:7" s="8" customFormat="1" ht="16.5">
      <c r="A2980" s="62"/>
      <c r="B2980" s="64" t="s">
        <v>119</v>
      </c>
      <c r="C2980" s="47">
        <v>2023</v>
      </c>
      <c r="D2980" s="56">
        <v>0.23</v>
      </c>
      <c r="E2980" s="42">
        <v>1</v>
      </c>
      <c r="F2980" s="56">
        <v>7</v>
      </c>
      <c r="G2980" s="56">
        <v>20.381240000000002</v>
      </c>
    </row>
    <row r="2981" spans="1:7" s="8" customFormat="1" ht="16.5">
      <c r="A2981" s="62"/>
      <c r="B2981" s="64" t="s">
        <v>119</v>
      </c>
      <c r="C2981" s="47">
        <v>2023</v>
      </c>
      <c r="D2981" s="56">
        <v>0.23</v>
      </c>
      <c r="E2981" s="42">
        <v>1</v>
      </c>
      <c r="F2981" s="56">
        <v>0.5</v>
      </c>
      <c r="G2981" s="56">
        <v>17.616820000000001</v>
      </c>
    </row>
    <row r="2982" spans="1:7" s="8" customFormat="1" ht="16.5">
      <c r="A2982" s="62"/>
      <c r="B2982" s="64" t="s">
        <v>119</v>
      </c>
      <c r="C2982" s="47">
        <v>2023</v>
      </c>
      <c r="D2982" s="56">
        <v>0.23</v>
      </c>
      <c r="E2982" s="42">
        <v>1</v>
      </c>
      <c r="F2982" s="56">
        <v>0.5</v>
      </c>
      <c r="G2982" s="56">
        <v>17.485700000000001</v>
      </c>
    </row>
    <row r="2983" spans="1:7" s="8" customFormat="1" ht="16.5">
      <c r="A2983" s="62"/>
      <c r="B2983" s="64" t="s">
        <v>120</v>
      </c>
      <c r="C2983" s="47">
        <v>2023</v>
      </c>
      <c r="D2983" s="56">
        <v>0.23</v>
      </c>
      <c r="E2983" s="42">
        <v>1</v>
      </c>
      <c r="F2983" s="56">
        <v>5</v>
      </c>
      <c r="G2983" s="56">
        <v>20.029499999999999</v>
      </c>
    </row>
    <row r="2984" spans="1:7" s="8" customFormat="1" ht="16.5">
      <c r="A2984" s="62"/>
      <c r="B2984" s="64" t="s">
        <v>120</v>
      </c>
      <c r="C2984" s="47">
        <v>2023</v>
      </c>
      <c r="D2984" s="56">
        <v>0.23</v>
      </c>
      <c r="E2984" s="42">
        <v>1</v>
      </c>
      <c r="F2984" s="56">
        <v>5</v>
      </c>
      <c r="G2984" s="56">
        <v>19.93169</v>
      </c>
    </row>
    <row r="2985" spans="1:7" s="8" customFormat="1" ht="16.5">
      <c r="A2985" s="62"/>
      <c r="B2985" s="64" t="s">
        <v>120</v>
      </c>
      <c r="C2985" s="47">
        <v>2023</v>
      </c>
      <c r="D2985" s="56">
        <v>0.23</v>
      </c>
      <c r="E2985" s="42">
        <v>1</v>
      </c>
      <c r="F2985" s="56">
        <v>10</v>
      </c>
      <c r="G2985" s="56">
        <v>20.965019999999999</v>
      </c>
    </row>
    <row r="2986" spans="1:7" s="8" customFormat="1" ht="16.5">
      <c r="A2986" s="62"/>
      <c r="B2986" s="64" t="s">
        <v>120</v>
      </c>
      <c r="C2986" s="47">
        <v>2023</v>
      </c>
      <c r="D2986" s="56">
        <v>0.23</v>
      </c>
      <c r="E2986" s="42">
        <v>1</v>
      </c>
      <c r="F2986" s="56">
        <v>12</v>
      </c>
      <c r="G2986" s="56">
        <v>19.928519999999999</v>
      </c>
    </row>
    <row r="2987" spans="1:7" s="8" customFormat="1" ht="16.5">
      <c r="A2987" s="62"/>
      <c r="B2987" s="64" t="s">
        <v>119</v>
      </c>
      <c r="C2987" s="47">
        <v>2023</v>
      </c>
      <c r="D2987" s="56">
        <v>0.23</v>
      </c>
      <c r="E2987" s="42">
        <v>1</v>
      </c>
      <c r="F2987" s="56">
        <v>10</v>
      </c>
      <c r="G2987" s="56">
        <v>17.722150000000003</v>
      </c>
    </row>
    <row r="2988" spans="1:7" s="8" customFormat="1" ht="16.5">
      <c r="A2988" s="62"/>
      <c r="B2988" s="64" t="s">
        <v>119</v>
      </c>
      <c r="C2988" s="47">
        <v>2023</v>
      </c>
      <c r="D2988" s="56">
        <v>0.23</v>
      </c>
      <c r="E2988" s="42">
        <v>1</v>
      </c>
      <c r="F2988" s="56">
        <v>15</v>
      </c>
      <c r="G2988" s="56">
        <v>17.5425</v>
      </c>
    </row>
    <row r="2989" spans="1:7" s="8" customFormat="1" ht="16.5">
      <c r="A2989" s="62"/>
      <c r="B2989" s="64" t="s">
        <v>119</v>
      </c>
      <c r="C2989" s="47">
        <v>2023</v>
      </c>
      <c r="D2989" s="56">
        <v>0.23</v>
      </c>
      <c r="E2989" s="42">
        <v>1</v>
      </c>
      <c r="F2989" s="56">
        <v>0.5</v>
      </c>
      <c r="G2989" s="56">
        <v>17.838509999999999</v>
      </c>
    </row>
    <row r="2990" spans="1:7" s="8" customFormat="1" ht="16.5">
      <c r="A2990" s="62"/>
      <c r="B2990" s="64" t="s">
        <v>119</v>
      </c>
      <c r="C2990" s="47">
        <v>2023</v>
      </c>
      <c r="D2990" s="56">
        <v>0.23</v>
      </c>
      <c r="E2990" s="42">
        <v>1</v>
      </c>
      <c r="F2990" s="56">
        <v>1</v>
      </c>
      <c r="G2990" s="56">
        <v>17.4895</v>
      </c>
    </row>
    <row r="2991" spans="1:7" s="8" customFormat="1" ht="16.5">
      <c r="A2991" s="62"/>
      <c r="B2991" s="64" t="s">
        <v>120</v>
      </c>
      <c r="C2991" s="47">
        <v>2023</v>
      </c>
      <c r="D2991" s="56">
        <v>0.23</v>
      </c>
      <c r="E2991" s="42">
        <v>1</v>
      </c>
      <c r="F2991" s="56">
        <v>5</v>
      </c>
      <c r="G2991" s="56">
        <v>19.36486</v>
      </c>
    </row>
    <row r="2992" spans="1:7" s="8" customFormat="1" ht="16.5">
      <c r="A2992" s="62"/>
      <c r="B2992" s="64" t="s">
        <v>120</v>
      </c>
      <c r="C2992" s="47">
        <v>2023</v>
      </c>
      <c r="D2992" s="56">
        <v>0.23</v>
      </c>
      <c r="E2992" s="42">
        <v>1</v>
      </c>
      <c r="F2992" s="56">
        <v>12</v>
      </c>
      <c r="G2992" s="56">
        <v>19.78565</v>
      </c>
    </row>
    <row r="2993" spans="1:7" s="8" customFormat="1" ht="16.5">
      <c r="A2993" s="62"/>
      <c r="B2993" s="64" t="s">
        <v>119</v>
      </c>
      <c r="C2993" s="47">
        <v>2023</v>
      </c>
      <c r="D2993" s="56">
        <v>0.23</v>
      </c>
      <c r="E2993" s="42">
        <v>1</v>
      </c>
      <c r="F2993" s="56">
        <v>5</v>
      </c>
      <c r="G2993" s="56">
        <v>18.427529999999997</v>
      </c>
    </row>
    <row r="2994" spans="1:7" s="8" customFormat="1" ht="16.5">
      <c r="A2994" s="62"/>
      <c r="B2994" s="64" t="s">
        <v>121</v>
      </c>
      <c r="C2994" s="47">
        <v>2023</v>
      </c>
      <c r="D2994" s="56">
        <v>0.23</v>
      </c>
      <c r="E2994" s="42">
        <v>1</v>
      </c>
      <c r="F2994" s="56">
        <v>7</v>
      </c>
      <c r="G2994" s="56">
        <v>17.460450000000002</v>
      </c>
    </row>
    <row r="2995" spans="1:7" s="8" customFormat="1" ht="16.5">
      <c r="A2995" s="62"/>
      <c r="B2995" s="64" t="s">
        <v>121</v>
      </c>
      <c r="C2995" s="47">
        <v>2023</v>
      </c>
      <c r="D2995" s="56">
        <v>0.23</v>
      </c>
      <c r="E2995" s="42">
        <v>1</v>
      </c>
      <c r="F2995" s="56">
        <v>3</v>
      </c>
      <c r="G2995" s="56">
        <v>17.02703</v>
      </c>
    </row>
    <row r="2996" spans="1:7" s="8" customFormat="1" ht="16.5">
      <c r="A2996" s="62"/>
      <c r="B2996" s="64" t="s">
        <v>119</v>
      </c>
      <c r="C2996" s="47">
        <v>2023</v>
      </c>
      <c r="D2996" s="56">
        <v>0.23</v>
      </c>
      <c r="E2996" s="42">
        <v>1</v>
      </c>
      <c r="F2996" s="56">
        <v>0.3</v>
      </c>
      <c r="G2996" s="56">
        <v>21.670529999999999</v>
      </c>
    </row>
    <row r="2997" spans="1:7" s="8" customFormat="1" ht="16.5">
      <c r="A2997" s="62"/>
      <c r="B2997" s="64" t="s">
        <v>119</v>
      </c>
      <c r="C2997" s="47">
        <v>2023</v>
      </c>
      <c r="D2997" s="56">
        <v>0.23</v>
      </c>
      <c r="E2997" s="42">
        <v>1</v>
      </c>
      <c r="F2997" s="56">
        <v>0.65</v>
      </c>
      <c r="G2997" s="56">
        <v>20.836549999999999</v>
      </c>
    </row>
    <row r="2998" spans="1:7" s="8" customFormat="1" ht="16.5">
      <c r="A2998" s="62"/>
      <c r="B2998" s="64" t="s">
        <v>119</v>
      </c>
      <c r="C2998" s="47">
        <v>2023</v>
      </c>
      <c r="D2998" s="56">
        <v>0.23</v>
      </c>
      <c r="E2998" s="42">
        <v>1</v>
      </c>
      <c r="F2998" s="56">
        <v>0.25</v>
      </c>
      <c r="G2998" s="56">
        <v>26.994529999999997</v>
      </c>
    </row>
    <row r="2999" spans="1:7" s="8" customFormat="1" ht="16.5">
      <c r="A2999" s="62"/>
      <c r="B2999" s="64" t="s">
        <v>119</v>
      </c>
      <c r="C2999" s="47">
        <v>2023</v>
      </c>
      <c r="D2999" s="56">
        <v>0.23</v>
      </c>
      <c r="E2999" s="42">
        <v>1</v>
      </c>
      <c r="F2999" s="56">
        <v>0.65</v>
      </c>
      <c r="G2999" s="56">
        <v>28.180220000000002</v>
      </c>
    </row>
    <row r="3000" spans="1:7" s="8" customFormat="1" ht="16.5">
      <c r="A3000" s="62"/>
      <c r="B3000" s="64" t="s">
        <v>119</v>
      </c>
      <c r="C3000" s="47">
        <v>2023</v>
      </c>
      <c r="D3000" s="56">
        <v>0.23</v>
      </c>
      <c r="E3000" s="42">
        <v>1</v>
      </c>
      <c r="F3000" s="56">
        <v>0.45</v>
      </c>
      <c r="G3000" s="56">
        <v>27.4588</v>
      </c>
    </row>
    <row r="3001" spans="1:7" s="8" customFormat="1" ht="16.5">
      <c r="A3001" s="62"/>
      <c r="B3001" s="64" t="s">
        <v>121</v>
      </c>
      <c r="C3001" s="47">
        <v>2023</v>
      </c>
      <c r="D3001" s="56">
        <v>0.23</v>
      </c>
      <c r="E3001" s="42">
        <v>1</v>
      </c>
      <c r="F3001" s="56">
        <v>4.3</v>
      </c>
      <c r="G3001" s="56">
        <v>18.832799999999999</v>
      </c>
    </row>
    <row r="3002" spans="1:7" s="8" customFormat="1" ht="16.5">
      <c r="A3002" s="62"/>
      <c r="B3002" s="64" t="s">
        <v>120</v>
      </c>
      <c r="C3002" s="47">
        <v>2023</v>
      </c>
      <c r="D3002" s="56">
        <v>0.23</v>
      </c>
      <c r="E3002" s="42">
        <v>1</v>
      </c>
      <c r="F3002" s="56">
        <v>1</v>
      </c>
      <c r="G3002" s="56">
        <v>20.039200000000001</v>
      </c>
    </row>
    <row r="3003" spans="1:7" s="8" customFormat="1" ht="16.5">
      <c r="A3003" s="62"/>
      <c r="B3003" s="64" t="s">
        <v>120</v>
      </c>
      <c r="C3003" s="47">
        <v>2023</v>
      </c>
      <c r="D3003" s="56">
        <v>0.23</v>
      </c>
      <c r="E3003" s="42">
        <v>1</v>
      </c>
      <c r="F3003" s="56">
        <v>0.5</v>
      </c>
      <c r="G3003" s="56">
        <v>27.018759999999997</v>
      </c>
    </row>
    <row r="3004" spans="1:7" s="8" customFormat="1" ht="16.5">
      <c r="A3004" s="62"/>
      <c r="B3004" s="64" t="s">
        <v>120</v>
      </c>
      <c r="C3004" s="47">
        <v>2023</v>
      </c>
      <c r="D3004" s="56">
        <v>0.23</v>
      </c>
      <c r="E3004" s="42">
        <v>1</v>
      </c>
      <c r="F3004" s="56">
        <v>0.6</v>
      </c>
      <c r="G3004" s="56">
        <v>23.41582</v>
      </c>
    </row>
    <row r="3005" spans="1:7" s="8" customFormat="1" ht="16.5">
      <c r="A3005" s="62"/>
      <c r="B3005" s="64" t="s">
        <v>120</v>
      </c>
      <c r="C3005" s="47">
        <v>2023</v>
      </c>
      <c r="D3005" s="56">
        <v>0.23</v>
      </c>
      <c r="E3005" s="42">
        <v>1</v>
      </c>
      <c r="F3005" s="56">
        <v>4</v>
      </c>
      <c r="G3005" s="56">
        <v>22.2256</v>
      </c>
    </row>
    <row r="3006" spans="1:7" s="8" customFormat="1" ht="16.5">
      <c r="A3006" s="62"/>
      <c r="B3006" s="64" t="s">
        <v>120</v>
      </c>
      <c r="C3006" s="47">
        <v>2023</v>
      </c>
      <c r="D3006" s="56">
        <v>0.23</v>
      </c>
      <c r="E3006" s="42">
        <v>1</v>
      </c>
      <c r="F3006" s="56">
        <v>0.2</v>
      </c>
      <c r="G3006" s="56">
        <v>23.41581</v>
      </c>
    </row>
    <row r="3007" spans="1:7" s="8" customFormat="1" ht="16.5">
      <c r="A3007" s="62"/>
      <c r="B3007" s="64" t="s">
        <v>120</v>
      </c>
      <c r="C3007" s="47">
        <v>2023</v>
      </c>
      <c r="D3007" s="56">
        <v>0.23</v>
      </c>
      <c r="E3007" s="42">
        <v>1</v>
      </c>
      <c r="F3007" s="56">
        <v>1.5</v>
      </c>
      <c r="G3007" s="56">
        <v>22.551130000000001</v>
      </c>
    </row>
    <row r="3008" spans="1:7" s="8" customFormat="1" ht="16.5">
      <c r="A3008" s="62"/>
      <c r="B3008" s="64" t="s">
        <v>120</v>
      </c>
      <c r="C3008" s="47">
        <v>2023</v>
      </c>
      <c r="D3008" s="56">
        <v>0.23</v>
      </c>
      <c r="E3008" s="42">
        <v>1</v>
      </c>
      <c r="F3008" s="56">
        <v>0.4</v>
      </c>
      <c r="G3008" s="56">
        <v>22.434930000000001</v>
      </c>
    </row>
    <row r="3009" spans="1:7" s="8" customFormat="1" ht="16.5">
      <c r="A3009" s="62"/>
      <c r="B3009" s="64" t="s">
        <v>119</v>
      </c>
      <c r="C3009" s="47">
        <v>2023</v>
      </c>
      <c r="D3009" s="56">
        <v>0.23</v>
      </c>
      <c r="E3009" s="42">
        <v>1</v>
      </c>
      <c r="F3009" s="56">
        <v>0.55000000000000004</v>
      </c>
      <c r="G3009" s="56">
        <v>19.335279999999997</v>
      </c>
    </row>
    <row r="3010" spans="1:7" s="8" customFormat="1" ht="16.5">
      <c r="A3010" s="62"/>
      <c r="B3010" s="64" t="s">
        <v>119</v>
      </c>
      <c r="C3010" s="47">
        <v>2023</v>
      </c>
      <c r="D3010" s="56">
        <v>0.23</v>
      </c>
      <c r="E3010" s="42">
        <v>1</v>
      </c>
      <c r="F3010" s="56">
        <v>0.55000000000000004</v>
      </c>
      <c r="G3010" s="56">
        <v>21.012250000000002</v>
      </c>
    </row>
    <row r="3011" spans="1:7" s="8" customFormat="1" ht="16.5">
      <c r="A3011" s="62"/>
      <c r="B3011" s="64" t="s">
        <v>119</v>
      </c>
      <c r="C3011" s="47">
        <v>2023</v>
      </c>
      <c r="D3011" s="56">
        <v>0.23</v>
      </c>
      <c r="E3011" s="42">
        <v>1</v>
      </c>
      <c r="F3011" s="56">
        <v>0.4</v>
      </c>
      <c r="G3011" s="56">
        <v>21.012250000000002</v>
      </c>
    </row>
    <row r="3012" spans="1:7" s="8" customFormat="1" ht="16.5">
      <c r="A3012" s="62"/>
      <c r="B3012" s="64" t="s">
        <v>119</v>
      </c>
      <c r="C3012" s="47">
        <v>2023</v>
      </c>
      <c r="D3012" s="56">
        <v>0.23</v>
      </c>
      <c r="E3012" s="42">
        <v>1</v>
      </c>
      <c r="F3012" s="56">
        <v>0.6</v>
      </c>
      <c r="G3012" s="56">
        <v>21.012250000000002</v>
      </c>
    </row>
    <row r="3013" spans="1:7" s="8" customFormat="1" ht="16.5">
      <c r="A3013" s="62"/>
      <c r="B3013" s="64" t="s">
        <v>119</v>
      </c>
      <c r="C3013" s="47">
        <v>2023</v>
      </c>
      <c r="D3013" s="56">
        <v>0.23</v>
      </c>
      <c r="E3013" s="42">
        <v>1</v>
      </c>
      <c r="F3013" s="56">
        <v>15</v>
      </c>
      <c r="G3013" s="56">
        <v>23.717970000000001</v>
      </c>
    </row>
    <row r="3014" spans="1:7" s="8" customFormat="1" ht="16.5">
      <c r="A3014" s="62"/>
      <c r="B3014" s="64" t="s">
        <v>119</v>
      </c>
      <c r="C3014" s="47">
        <v>2023</v>
      </c>
      <c r="D3014" s="56">
        <v>0.23</v>
      </c>
      <c r="E3014" s="42">
        <v>1</v>
      </c>
      <c r="F3014" s="56">
        <v>15</v>
      </c>
      <c r="G3014" s="56">
        <v>18.68993</v>
      </c>
    </row>
    <row r="3015" spans="1:7" s="8" customFormat="1" ht="16.5">
      <c r="A3015" s="62"/>
      <c r="B3015" s="64" t="s">
        <v>119</v>
      </c>
      <c r="C3015" s="47">
        <v>2023</v>
      </c>
      <c r="D3015" s="56">
        <v>0.23</v>
      </c>
      <c r="E3015" s="42">
        <v>1</v>
      </c>
      <c r="F3015" s="56">
        <v>10</v>
      </c>
      <c r="G3015" s="56">
        <v>22.333669999999998</v>
      </c>
    </row>
    <row r="3016" spans="1:7" s="8" customFormat="1" ht="16.5">
      <c r="A3016" s="62"/>
      <c r="B3016" s="64" t="s">
        <v>119</v>
      </c>
      <c r="C3016" s="47">
        <v>2023</v>
      </c>
      <c r="D3016" s="56">
        <v>0.23</v>
      </c>
      <c r="E3016" s="42">
        <v>1</v>
      </c>
      <c r="F3016" s="56">
        <v>10</v>
      </c>
      <c r="G3016" s="56">
        <v>19.728450000000002</v>
      </c>
    </row>
    <row r="3017" spans="1:7" s="8" customFormat="1" ht="16.5">
      <c r="A3017" s="62"/>
      <c r="B3017" s="64" t="s">
        <v>127</v>
      </c>
      <c r="C3017" s="47">
        <v>2023</v>
      </c>
      <c r="D3017" s="56">
        <v>0.23</v>
      </c>
      <c r="E3017" s="42">
        <v>1</v>
      </c>
      <c r="F3017" s="56">
        <v>7</v>
      </c>
      <c r="G3017" s="56">
        <v>26.22251</v>
      </c>
    </row>
    <row r="3018" spans="1:7" s="8" customFormat="1" ht="16.5">
      <c r="A3018" s="62"/>
      <c r="B3018" s="64" t="s">
        <v>127</v>
      </c>
      <c r="C3018" s="47">
        <v>2023</v>
      </c>
      <c r="D3018" s="56">
        <v>0.23</v>
      </c>
      <c r="E3018" s="42">
        <v>1</v>
      </c>
      <c r="F3018" s="56">
        <v>15</v>
      </c>
      <c r="G3018" s="56">
        <v>25.947659999999999</v>
      </c>
    </row>
    <row r="3019" spans="1:7" s="8" customFormat="1" ht="16.5">
      <c r="A3019" s="62"/>
      <c r="B3019" s="64" t="s">
        <v>126</v>
      </c>
      <c r="C3019" s="47">
        <v>2023</v>
      </c>
      <c r="D3019" s="56">
        <v>0.23</v>
      </c>
      <c r="E3019" s="42">
        <v>1</v>
      </c>
      <c r="F3019" s="56">
        <v>15</v>
      </c>
      <c r="G3019" s="56">
        <v>12.14048</v>
      </c>
    </row>
    <row r="3020" spans="1:7" s="8" customFormat="1" ht="16.5">
      <c r="A3020" s="62"/>
      <c r="B3020" s="64" t="s">
        <v>123</v>
      </c>
      <c r="C3020" s="47">
        <v>2023</v>
      </c>
      <c r="D3020" s="56">
        <v>0.23</v>
      </c>
      <c r="E3020" s="42">
        <v>1</v>
      </c>
      <c r="F3020" s="56">
        <v>5</v>
      </c>
      <c r="G3020" s="56">
        <v>7.2063800000000002</v>
      </c>
    </row>
    <row r="3021" spans="1:7" s="8" customFormat="1" ht="16.5">
      <c r="A3021" s="62"/>
      <c r="B3021" s="64" t="s">
        <v>124</v>
      </c>
      <c r="C3021" s="47">
        <v>2023</v>
      </c>
      <c r="D3021" s="56">
        <v>0.23</v>
      </c>
      <c r="E3021" s="42">
        <v>1</v>
      </c>
      <c r="F3021" s="56">
        <v>5</v>
      </c>
      <c r="G3021" s="56">
        <v>23.986159999999998</v>
      </c>
    </row>
    <row r="3022" spans="1:7" s="8" customFormat="1" ht="16.5">
      <c r="A3022" s="62"/>
      <c r="B3022" s="64" t="s">
        <v>123</v>
      </c>
      <c r="C3022" s="47">
        <v>2023</v>
      </c>
      <c r="D3022" s="56">
        <v>0.23</v>
      </c>
      <c r="E3022" s="42">
        <v>1</v>
      </c>
      <c r="F3022" s="56">
        <v>7</v>
      </c>
      <c r="G3022" s="56">
        <v>29.328589999999998</v>
      </c>
    </row>
    <row r="3023" spans="1:7" s="8" customFormat="1" ht="16.5">
      <c r="A3023" s="62"/>
      <c r="B3023" s="64" t="s">
        <v>126</v>
      </c>
      <c r="C3023" s="47">
        <v>2023</v>
      </c>
      <c r="D3023" s="56">
        <v>0.23</v>
      </c>
      <c r="E3023" s="42">
        <v>1</v>
      </c>
      <c r="F3023" s="56">
        <v>10</v>
      </c>
      <c r="G3023" s="56">
        <v>20.480160000000001</v>
      </c>
    </row>
    <row r="3024" spans="1:7" s="8" customFormat="1" ht="16.5">
      <c r="A3024" s="62"/>
      <c r="B3024" s="64" t="s">
        <v>126</v>
      </c>
      <c r="C3024" s="47">
        <v>2023</v>
      </c>
      <c r="D3024" s="56">
        <v>0.23</v>
      </c>
      <c r="E3024" s="42">
        <v>1</v>
      </c>
      <c r="F3024" s="56">
        <v>2</v>
      </c>
      <c r="G3024" s="56">
        <v>15.595030000000001</v>
      </c>
    </row>
    <row r="3025" spans="1:7" s="8" customFormat="1" ht="16.5">
      <c r="A3025" s="62"/>
      <c r="B3025" s="64" t="s">
        <v>126</v>
      </c>
      <c r="C3025" s="47">
        <v>2023</v>
      </c>
      <c r="D3025" s="56">
        <v>0.23</v>
      </c>
      <c r="E3025" s="42">
        <v>1</v>
      </c>
      <c r="F3025" s="56">
        <v>5</v>
      </c>
      <c r="G3025" s="56">
        <v>14.71861</v>
      </c>
    </row>
    <row r="3026" spans="1:7" s="8" customFormat="1" ht="16.5">
      <c r="A3026" s="62"/>
      <c r="B3026" s="64" t="s">
        <v>1527</v>
      </c>
      <c r="C3026" s="47">
        <v>2023</v>
      </c>
      <c r="D3026" s="56">
        <v>0.23</v>
      </c>
      <c r="E3026" s="42">
        <v>1</v>
      </c>
      <c r="F3026" s="56">
        <v>6</v>
      </c>
      <c r="G3026" s="56">
        <v>24.599119999999999</v>
      </c>
    </row>
    <row r="3027" spans="1:7" s="8" customFormat="1" ht="16.5">
      <c r="A3027" s="62"/>
      <c r="B3027" s="64" t="s">
        <v>126</v>
      </c>
      <c r="C3027" s="47">
        <v>2023</v>
      </c>
      <c r="D3027" s="56">
        <v>0.23</v>
      </c>
      <c r="E3027" s="42">
        <v>1</v>
      </c>
      <c r="F3027" s="56">
        <v>5</v>
      </c>
      <c r="G3027" s="56">
        <v>22.390139999999999</v>
      </c>
    </row>
    <row r="3028" spans="1:7" s="8" customFormat="1" ht="16.5">
      <c r="A3028" s="62"/>
      <c r="B3028" s="64" t="s">
        <v>126</v>
      </c>
      <c r="C3028" s="47">
        <v>2023</v>
      </c>
      <c r="D3028" s="56">
        <v>0.23</v>
      </c>
      <c r="E3028" s="42">
        <v>1</v>
      </c>
      <c r="F3028" s="56">
        <v>10</v>
      </c>
      <c r="G3028" s="56">
        <v>22.666349999999998</v>
      </c>
    </row>
    <row r="3029" spans="1:7" s="8" customFormat="1" ht="16.5">
      <c r="A3029" s="62"/>
      <c r="B3029" s="64" t="s">
        <v>126</v>
      </c>
      <c r="C3029" s="47">
        <v>2023</v>
      </c>
      <c r="D3029" s="56">
        <v>0.23</v>
      </c>
      <c r="E3029" s="42">
        <v>1</v>
      </c>
      <c r="F3029" s="56">
        <v>5</v>
      </c>
      <c r="G3029" s="56">
        <v>23.96189</v>
      </c>
    </row>
    <row r="3030" spans="1:7" s="8" customFormat="1" ht="16.5">
      <c r="A3030" s="62"/>
      <c r="B3030" s="64" t="s">
        <v>126</v>
      </c>
      <c r="C3030" s="47">
        <v>2023</v>
      </c>
      <c r="D3030" s="56">
        <v>0.23</v>
      </c>
      <c r="E3030" s="42">
        <v>1</v>
      </c>
      <c r="F3030" s="56">
        <v>5</v>
      </c>
      <c r="G3030" s="56">
        <v>22.16713</v>
      </c>
    </row>
    <row r="3031" spans="1:7" s="8" customFormat="1" ht="16.5">
      <c r="A3031" s="62"/>
      <c r="B3031" s="64" t="s">
        <v>126</v>
      </c>
      <c r="C3031" s="47">
        <v>2023</v>
      </c>
      <c r="D3031" s="56">
        <v>0.23</v>
      </c>
      <c r="E3031" s="42">
        <v>1</v>
      </c>
      <c r="F3031" s="56">
        <v>15</v>
      </c>
      <c r="G3031" s="56">
        <v>22.219939999999998</v>
      </c>
    </row>
    <row r="3032" spans="1:7" s="8" customFormat="1" ht="16.5">
      <c r="A3032" s="62"/>
      <c r="B3032" s="64" t="s">
        <v>127</v>
      </c>
      <c r="C3032" s="47">
        <v>2023</v>
      </c>
      <c r="D3032" s="56">
        <v>0.23</v>
      </c>
      <c r="E3032" s="42">
        <v>1</v>
      </c>
      <c r="F3032" s="56">
        <v>15</v>
      </c>
      <c r="G3032" s="56">
        <v>20.333110000000001</v>
      </c>
    </row>
    <row r="3033" spans="1:7" s="8" customFormat="1" ht="16.5">
      <c r="A3033" s="62"/>
      <c r="B3033" s="64" t="s">
        <v>123</v>
      </c>
      <c r="C3033" s="47">
        <v>2023</v>
      </c>
      <c r="D3033" s="56">
        <v>0.23</v>
      </c>
      <c r="E3033" s="42">
        <v>1</v>
      </c>
      <c r="F3033" s="56">
        <v>7</v>
      </c>
      <c r="G3033" s="56">
        <v>22.857779999999998</v>
      </c>
    </row>
    <row r="3034" spans="1:7" s="8" customFormat="1" ht="16.5">
      <c r="A3034" s="62"/>
      <c r="B3034" s="64" t="s">
        <v>126</v>
      </c>
      <c r="C3034" s="47">
        <v>2023</v>
      </c>
      <c r="D3034" s="56">
        <v>0.23</v>
      </c>
      <c r="E3034" s="42">
        <v>1</v>
      </c>
      <c r="F3034" s="56">
        <v>5</v>
      </c>
      <c r="G3034" s="56">
        <v>24.396339999999999</v>
      </c>
    </row>
    <row r="3035" spans="1:7" s="8" customFormat="1" ht="16.5">
      <c r="A3035" s="62"/>
      <c r="B3035" s="64" t="s">
        <v>126</v>
      </c>
      <c r="C3035" s="47">
        <v>2023</v>
      </c>
      <c r="D3035" s="56">
        <v>0.23</v>
      </c>
      <c r="E3035" s="42">
        <v>1</v>
      </c>
      <c r="F3035" s="56">
        <v>15</v>
      </c>
      <c r="G3035" s="56">
        <v>22.531890000000001</v>
      </c>
    </row>
    <row r="3036" spans="1:7" s="8" customFormat="1" ht="16.5">
      <c r="A3036" s="62"/>
      <c r="B3036" s="64" t="s">
        <v>1528</v>
      </c>
      <c r="C3036" s="47">
        <v>2023</v>
      </c>
      <c r="D3036" s="56">
        <v>0.23</v>
      </c>
      <c r="E3036" s="42">
        <v>1</v>
      </c>
      <c r="F3036" s="56">
        <v>6</v>
      </c>
      <c r="G3036" s="56">
        <v>35.013779999999997</v>
      </c>
    </row>
    <row r="3037" spans="1:7" s="8" customFormat="1" ht="16.5">
      <c r="A3037" s="62"/>
      <c r="B3037" s="64" t="s">
        <v>1528</v>
      </c>
      <c r="C3037" s="47">
        <v>2023</v>
      </c>
      <c r="D3037" s="56">
        <v>0.23</v>
      </c>
      <c r="E3037" s="42">
        <v>1</v>
      </c>
      <c r="F3037" s="56">
        <v>7</v>
      </c>
      <c r="G3037" s="56">
        <v>24.588249999999999</v>
      </c>
    </row>
    <row r="3038" spans="1:7" s="8" customFormat="1" ht="16.5">
      <c r="A3038" s="62"/>
      <c r="B3038" s="64" t="s">
        <v>1528</v>
      </c>
      <c r="C3038" s="47">
        <v>2023</v>
      </c>
      <c r="D3038" s="56">
        <v>0.23</v>
      </c>
      <c r="E3038" s="42">
        <v>1</v>
      </c>
      <c r="F3038" s="56">
        <v>5</v>
      </c>
      <c r="G3038" s="56">
        <v>25.234569999999998</v>
      </c>
    </row>
    <row r="3039" spans="1:7" s="8" customFormat="1" ht="16.5">
      <c r="A3039" s="62"/>
      <c r="B3039" s="64" t="s">
        <v>1527</v>
      </c>
      <c r="C3039" s="47">
        <v>2023</v>
      </c>
      <c r="D3039" s="56">
        <v>0.23</v>
      </c>
      <c r="E3039" s="42">
        <v>1</v>
      </c>
      <c r="F3039" s="56">
        <v>3</v>
      </c>
      <c r="G3039" s="56">
        <v>22.309729999999998</v>
      </c>
    </row>
    <row r="3040" spans="1:7" s="8" customFormat="1" ht="16.5">
      <c r="A3040" s="62"/>
      <c r="B3040" s="64" t="s">
        <v>1529</v>
      </c>
      <c r="C3040" s="47">
        <v>2023</v>
      </c>
      <c r="D3040" s="56">
        <v>0.23</v>
      </c>
      <c r="E3040" s="42">
        <v>1</v>
      </c>
      <c r="F3040" s="56">
        <v>10</v>
      </c>
      <c r="G3040" s="56">
        <v>22.55996</v>
      </c>
    </row>
    <row r="3041" spans="1:7" s="8" customFormat="1" ht="16.5">
      <c r="A3041" s="62"/>
      <c r="B3041" s="64" t="s">
        <v>1529</v>
      </c>
      <c r="C3041" s="47">
        <v>2023</v>
      </c>
      <c r="D3041" s="56">
        <v>0.23</v>
      </c>
      <c r="E3041" s="42">
        <v>1</v>
      </c>
      <c r="F3041" s="56">
        <v>1</v>
      </c>
      <c r="G3041" s="56">
        <v>24.303339999999999</v>
      </c>
    </row>
    <row r="3042" spans="1:7" s="8" customFormat="1" ht="16.5">
      <c r="A3042" s="62"/>
      <c r="B3042" s="64" t="s">
        <v>1529</v>
      </c>
      <c r="C3042" s="47">
        <v>2023</v>
      </c>
      <c r="D3042" s="56">
        <v>0.23</v>
      </c>
      <c r="E3042" s="42">
        <v>1</v>
      </c>
      <c r="F3042" s="56">
        <v>1</v>
      </c>
      <c r="G3042" s="56">
        <v>24.880130000000001</v>
      </c>
    </row>
    <row r="3043" spans="1:7" s="8" customFormat="1" ht="16.5">
      <c r="A3043" s="62"/>
      <c r="B3043" s="64" t="s">
        <v>126</v>
      </c>
      <c r="C3043" s="47">
        <v>2023</v>
      </c>
      <c r="D3043" s="56">
        <v>0.23</v>
      </c>
      <c r="E3043" s="42">
        <v>1</v>
      </c>
      <c r="F3043" s="56">
        <v>5</v>
      </c>
      <c r="G3043" s="56">
        <v>21.747730000000001</v>
      </c>
    </row>
    <row r="3044" spans="1:7" s="8" customFormat="1" ht="16.5">
      <c r="A3044" s="62"/>
      <c r="B3044" s="64" t="s">
        <v>1530</v>
      </c>
      <c r="C3044" s="47">
        <v>2023</v>
      </c>
      <c r="D3044" s="56">
        <v>0.23</v>
      </c>
      <c r="E3044" s="42">
        <v>1</v>
      </c>
      <c r="F3044" s="56">
        <v>15</v>
      </c>
      <c r="G3044" s="56">
        <v>23.91423</v>
      </c>
    </row>
    <row r="3045" spans="1:7" s="8" customFormat="1" ht="16.5">
      <c r="A3045" s="62"/>
      <c r="B3045" s="64" t="s">
        <v>123</v>
      </c>
      <c r="C3045" s="47">
        <v>2023</v>
      </c>
      <c r="D3045" s="56">
        <v>0.23</v>
      </c>
      <c r="E3045" s="42">
        <v>1</v>
      </c>
      <c r="F3045" s="56">
        <v>3</v>
      </c>
      <c r="G3045" s="56">
        <v>22.651759999999999</v>
      </c>
    </row>
    <row r="3046" spans="1:7" s="8" customFormat="1" ht="16.5">
      <c r="A3046" s="62"/>
      <c r="B3046" s="64" t="s">
        <v>126</v>
      </c>
      <c r="C3046" s="47">
        <v>2023</v>
      </c>
      <c r="D3046" s="56">
        <v>0.23</v>
      </c>
      <c r="E3046" s="42">
        <v>1</v>
      </c>
      <c r="F3046" s="56">
        <v>5</v>
      </c>
      <c r="G3046" s="56">
        <v>21.720839999999999</v>
      </c>
    </row>
    <row r="3047" spans="1:7" s="8" customFormat="1" ht="16.5">
      <c r="A3047" s="62"/>
      <c r="B3047" s="64" t="s">
        <v>123</v>
      </c>
      <c r="C3047" s="47">
        <v>2023</v>
      </c>
      <c r="D3047" s="56">
        <v>0.23</v>
      </c>
      <c r="E3047" s="42">
        <v>1</v>
      </c>
      <c r="F3047" s="56">
        <v>7</v>
      </c>
      <c r="G3047" s="56">
        <v>31.26286</v>
      </c>
    </row>
    <row r="3048" spans="1:7" s="8" customFormat="1" ht="16.5">
      <c r="A3048" s="62"/>
      <c r="B3048" s="64" t="s">
        <v>122</v>
      </c>
      <c r="C3048" s="47">
        <v>2023</v>
      </c>
      <c r="D3048" s="56">
        <v>0.23</v>
      </c>
      <c r="E3048" s="42">
        <v>1</v>
      </c>
      <c r="F3048" s="56">
        <v>1</v>
      </c>
      <c r="G3048" s="56">
        <v>24.069779999999998</v>
      </c>
    </row>
    <row r="3049" spans="1:7" s="8" customFormat="1" ht="16.5">
      <c r="A3049" s="62"/>
      <c r="B3049" s="64" t="s">
        <v>1528</v>
      </c>
      <c r="C3049" s="47">
        <v>2023</v>
      </c>
      <c r="D3049" s="56">
        <v>0.23</v>
      </c>
      <c r="E3049" s="42">
        <v>1</v>
      </c>
      <c r="F3049" s="56">
        <v>7</v>
      </c>
      <c r="G3049" s="56">
        <v>23.104080000000003</v>
      </c>
    </row>
    <row r="3050" spans="1:7" s="8" customFormat="1" ht="16.5">
      <c r="A3050" s="62"/>
      <c r="B3050" s="64" t="s">
        <v>126</v>
      </c>
      <c r="C3050" s="47">
        <v>2023</v>
      </c>
      <c r="D3050" s="56">
        <v>0.23</v>
      </c>
      <c r="E3050" s="42">
        <v>1</v>
      </c>
      <c r="F3050" s="56">
        <v>5</v>
      </c>
      <c r="G3050" s="56">
        <v>21.78895</v>
      </c>
    </row>
    <row r="3051" spans="1:7" s="8" customFormat="1" ht="16.5">
      <c r="A3051" s="62"/>
      <c r="B3051" s="64" t="s">
        <v>1527</v>
      </c>
      <c r="C3051" s="47">
        <v>2023</v>
      </c>
      <c r="D3051" s="56">
        <v>0.23</v>
      </c>
      <c r="E3051" s="42">
        <v>1</v>
      </c>
      <c r="F3051" s="56">
        <v>5</v>
      </c>
      <c r="G3051" s="56">
        <v>22.765279999999997</v>
      </c>
    </row>
    <row r="3052" spans="1:7" s="8" customFormat="1" ht="16.5">
      <c r="A3052" s="62"/>
      <c r="B3052" s="64" t="s">
        <v>1528</v>
      </c>
      <c r="C3052" s="47">
        <v>2023</v>
      </c>
      <c r="D3052" s="56">
        <v>0.23</v>
      </c>
      <c r="E3052" s="42">
        <v>1</v>
      </c>
      <c r="F3052" s="56">
        <v>15</v>
      </c>
      <c r="G3052" s="56">
        <v>28.673449999999999</v>
      </c>
    </row>
    <row r="3053" spans="1:7" s="8" customFormat="1" ht="16.5">
      <c r="A3053" s="62"/>
      <c r="B3053" s="64" t="s">
        <v>127</v>
      </c>
      <c r="C3053" s="47">
        <v>2023</v>
      </c>
      <c r="D3053" s="56">
        <v>0.23</v>
      </c>
      <c r="E3053" s="42">
        <v>1</v>
      </c>
      <c r="F3053" s="56">
        <v>15</v>
      </c>
      <c r="G3053" s="56">
        <v>24.542470000000002</v>
      </c>
    </row>
    <row r="3054" spans="1:7" s="8" customFormat="1" ht="16.5">
      <c r="A3054" s="62"/>
      <c r="B3054" s="64" t="s">
        <v>127</v>
      </c>
      <c r="C3054" s="47">
        <v>2023</v>
      </c>
      <c r="D3054" s="56">
        <v>0.23</v>
      </c>
      <c r="E3054" s="42">
        <v>1</v>
      </c>
      <c r="F3054" s="56">
        <v>15</v>
      </c>
      <c r="G3054" s="56">
        <v>24.271380000000001</v>
      </c>
    </row>
    <row r="3055" spans="1:7" s="8" customFormat="1" ht="16.5">
      <c r="A3055" s="62"/>
      <c r="B3055" s="64" t="s">
        <v>123</v>
      </c>
      <c r="C3055" s="47">
        <v>2023</v>
      </c>
      <c r="D3055" s="56">
        <v>0.23</v>
      </c>
      <c r="E3055" s="42">
        <v>1</v>
      </c>
      <c r="F3055" s="56">
        <v>0.04</v>
      </c>
      <c r="G3055" s="56">
        <v>27.148299999999999</v>
      </c>
    </row>
    <row r="3056" spans="1:7" s="8" customFormat="1" ht="16.5">
      <c r="A3056" s="62"/>
      <c r="B3056" s="64" t="s">
        <v>127</v>
      </c>
      <c r="C3056" s="47">
        <v>2023</v>
      </c>
      <c r="D3056" s="56">
        <v>0.23</v>
      </c>
      <c r="E3056" s="42">
        <v>1</v>
      </c>
      <c r="F3056" s="56">
        <v>0.15</v>
      </c>
      <c r="G3056" s="56">
        <v>24.211419999999997</v>
      </c>
    </row>
    <row r="3057" spans="1:7" s="8" customFormat="1" ht="16.5">
      <c r="A3057" s="62"/>
      <c r="B3057" s="64" t="s">
        <v>127</v>
      </c>
      <c r="C3057" s="47">
        <v>2023</v>
      </c>
      <c r="D3057" s="56">
        <v>0.23</v>
      </c>
      <c r="E3057" s="42">
        <v>1</v>
      </c>
      <c r="F3057" s="56">
        <v>0.65</v>
      </c>
      <c r="G3057" s="56">
        <v>24.211419999999997</v>
      </c>
    </row>
    <row r="3058" spans="1:7" s="8" customFormat="1" ht="16.5">
      <c r="A3058" s="62"/>
      <c r="B3058" s="64" t="s">
        <v>1527</v>
      </c>
      <c r="C3058" s="47">
        <v>2023</v>
      </c>
      <c r="D3058" s="56">
        <v>0.23</v>
      </c>
      <c r="E3058" s="42">
        <v>1</v>
      </c>
      <c r="F3058" s="56">
        <v>0.2</v>
      </c>
      <c r="G3058" s="56">
        <v>22.148949999999999</v>
      </c>
    </row>
    <row r="3059" spans="1:7" s="8" customFormat="1" ht="16.5">
      <c r="A3059" s="62"/>
      <c r="B3059" s="64" t="s">
        <v>1527</v>
      </c>
      <c r="C3059" s="47">
        <v>2023</v>
      </c>
      <c r="D3059" s="56">
        <v>0.23</v>
      </c>
      <c r="E3059" s="42">
        <v>1</v>
      </c>
      <c r="F3059" s="56">
        <v>2.5000000000000001E-2</v>
      </c>
      <c r="G3059" s="56">
        <v>22.429020000000001</v>
      </c>
    </row>
    <row r="3060" spans="1:7" s="8" customFormat="1" ht="16.5">
      <c r="A3060" s="62"/>
      <c r="B3060" s="64" t="s">
        <v>1527</v>
      </c>
      <c r="C3060" s="47">
        <v>2023</v>
      </c>
      <c r="D3060" s="56">
        <v>0.23</v>
      </c>
      <c r="E3060" s="42">
        <v>1</v>
      </c>
      <c r="F3060" s="56">
        <v>0.02</v>
      </c>
      <c r="G3060" s="56">
        <v>22.41778</v>
      </c>
    </row>
    <row r="3061" spans="1:7" s="8" customFormat="1" ht="16.5">
      <c r="A3061" s="62"/>
      <c r="B3061" s="64" t="s">
        <v>1527</v>
      </c>
      <c r="C3061" s="47">
        <v>2023</v>
      </c>
      <c r="D3061" s="56">
        <v>0.23</v>
      </c>
      <c r="E3061" s="42">
        <v>1</v>
      </c>
      <c r="F3061" s="56">
        <v>0.04</v>
      </c>
      <c r="G3061" s="56">
        <v>22.319880000000001</v>
      </c>
    </row>
    <row r="3062" spans="1:7" s="8" customFormat="1" ht="16.5">
      <c r="A3062" s="62"/>
      <c r="B3062" s="64" t="s">
        <v>1527</v>
      </c>
      <c r="C3062" s="47">
        <v>2023</v>
      </c>
      <c r="D3062" s="56">
        <v>0.23</v>
      </c>
      <c r="E3062" s="42">
        <v>1</v>
      </c>
      <c r="F3062" s="56">
        <v>0.02</v>
      </c>
      <c r="G3062" s="56">
        <v>22.429009999999998</v>
      </c>
    </row>
    <row r="3063" spans="1:7" s="8" customFormat="1" ht="16.5">
      <c r="A3063" s="62"/>
      <c r="B3063" s="64" t="s">
        <v>1527</v>
      </c>
      <c r="C3063" s="47">
        <v>2023</v>
      </c>
      <c r="D3063" s="56">
        <v>0.23</v>
      </c>
      <c r="E3063" s="42">
        <v>1</v>
      </c>
      <c r="F3063" s="56">
        <v>2.5000000000000001E-2</v>
      </c>
      <c r="G3063" s="56">
        <v>22.42653</v>
      </c>
    </row>
    <row r="3064" spans="1:7" s="8" customFormat="1" ht="16.5">
      <c r="A3064" s="62"/>
      <c r="B3064" s="64" t="s">
        <v>127</v>
      </c>
      <c r="C3064" s="47">
        <v>2023</v>
      </c>
      <c r="D3064" s="56">
        <v>0.23</v>
      </c>
      <c r="E3064" s="42">
        <v>1</v>
      </c>
      <c r="F3064" s="56">
        <v>0.2</v>
      </c>
      <c r="G3064" s="56">
        <v>26.865269999999999</v>
      </c>
    </row>
    <row r="3065" spans="1:7" s="8" customFormat="1" ht="16.5">
      <c r="A3065" s="62"/>
      <c r="B3065" s="64" t="s">
        <v>127</v>
      </c>
      <c r="C3065" s="47">
        <v>2023</v>
      </c>
      <c r="D3065" s="56">
        <v>0.23</v>
      </c>
      <c r="E3065" s="42">
        <v>1</v>
      </c>
      <c r="F3065" s="56">
        <v>0.15</v>
      </c>
      <c r="G3065" s="56">
        <v>26.02769</v>
      </c>
    </row>
    <row r="3066" spans="1:7" s="8" customFormat="1" ht="16.5">
      <c r="A3066" s="62"/>
      <c r="B3066" s="64" t="s">
        <v>127</v>
      </c>
      <c r="C3066" s="47">
        <v>2023</v>
      </c>
      <c r="D3066" s="56">
        <v>0.23</v>
      </c>
      <c r="E3066" s="42">
        <v>1</v>
      </c>
      <c r="F3066" s="56">
        <v>0.15</v>
      </c>
      <c r="G3066" s="56">
        <v>26.02768</v>
      </c>
    </row>
    <row r="3067" spans="1:7" s="8" customFormat="1" ht="16.5">
      <c r="A3067" s="62"/>
      <c r="B3067" s="64" t="s">
        <v>127</v>
      </c>
      <c r="C3067" s="47">
        <v>2023</v>
      </c>
      <c r="D3067" s="56">
        <v>0.23</v>
      </c>
      <c r="E3067" s="42">
        <v>1</v>
      </c>
      <c r="F3067" s="56">
        <v>0.05</v>
      </c>
      <c r="G3067" s="56">
        <v>26.392240000000001</v>
      </c>
    </row>
    <row r="3068" spans="1:7" s="8" customFormat="1" ht="16.5">
      <c r="A3068" s="62"/>
      <c r="B3068" s="64" t="s">
        <v>127</v>
      </c>
      <c r="C3068" s="47">
        <v>2023</v>
      </c>
      <c r="D3068" s="56">
        <v>0.23</v>
      </c>
      <c r="E3068" s="42">
        <v>1</v>
      </c>
      <c r="F3068" s="56">
        <v>0.45</v>
      </c>
      <c r="G3068" s="56">
        <v>26.398949999999999</v>
      </c>
    </row>
    <row r="3069" spans="1:7" s="8" customFormat="1" ht="16.5">
      <c r="A3069" s="62"/>
      <c r="B3069" s="64" t="s">
        <v>127</v>
      </c>
      <c r="C3069" s="47">
        <v>2023</v>
      </c>
      <c r="D3069" s="56">
        <v>0.23</v>
      </c>
      <c r="E3069" s="42">
        <v>1</v>
      </c>
      <c r="F3069" s="56">
        <v>0.2</v>
      </c>
      <c r="G3069" s="56">
        <v>26.500319999999999</v>
      </c>
    </row>
    <row r="3070" spans="1:7" s="8" customFormat="1" ht="16.5">
      <c r="A3070" s="62"/>
      <c r="B3070" s="64" t="s">
        <v>127</v>
      </c>
      <c r="C3070" s="47">
        <v>2023</v>
      </c>
      <c r="D3070" s="56">
        <v>0.23</v>
      </c>
      <c r="E3070" s="42">
        <v>1</v>
      </c>
      <c r="F3070" s="56">
        <v>0.2</v>
      </c>
      <c r="G3070" s="56">
        <v>26.392229999999998</v>
      </c>
    </row>
    <row r="3071" spans="1:7" s="8" customFormat="1" ht="16.5">
      <c r="A3071" s="62"/>
      <c r="B3071" s="64" t="s">
        <v>127</v>
      </c>
      <c r="C3071" s="47">
        <v>2023</v>
      </c>
      <c r="D3071" s="56">
        <v>0.23</v>
      </c>
      <c r="E3071" s="42">
        <v>1</v>
      </c>
      <c r="F3071" s="56">
        <v>0.65</v>
      </c>
      <c r="G3071" s="56">
        <v>26.422439999999998</v>
      </c>
    </row>
    <row r="3072" spans="1:7" s="8" customFormat="1" ht="16.5">
      <c r="A3072" s="62"/>
      <c r="B3072" s="64" t="s">
        <v>127</v>
      </c>
      <c r="C3072" s="47">
        <v>2023</v>
      </c>
      <c r="D3072" s="56">
        <v>0.23</v>
      </c>
      <c r="E3072" s="42">
        <v>1</v>
      </c>
      <c r="F3072" s="56">
        <v>0.05</v>
      </c>
      <c r="G3072" s="56">
        <v>26.589470000000002</v>
      </c>
    </row>
    <row r="3073" spans="1:7" s="8" customFormat="1" ht="16.5">
      <c r="A3073" s="62"/>
      <c r="B3073" s="64" t="s">
        <v>127</v>
      </c>
      <c r="C3073" s="47">
        <v>2023</v>
      </c>
      <c r="D3073" s="56">
        <v>0.23</v>
      </c>
      <c r="E3073" s="42">
        <v>1</v>
      </c>
      <c r="F3073" s="56">
        <v>0.3</v>
      </c>
      <c r="G3073" s="56">
        <v>25.401340000000001</v>
      </c>
    </row>
    <row r="3074" spans="1:7" s="8" customFormat="1" ht="16.5">
      <c r="A3074" s="62"/>
      <c r="B3074" s="64" t="s">
        <v>127</v>
      </c>
      <c r="C3074" s="47">
        <v>2023</v>
      </c>
      <c r="D3074" s="56">
        <v>0.23</v>
      </c>
      <c r="E3074" s="42">
        <v>1</v>
      </c>
      <c r="F3074" s="56">
        <v>0.3</v>
      </c>
      <c r="G3074" s="56">
        <v>25.839179999999999</v>
      </c>
    </row>
    <row r="3075" spans="1:7" s="8" customFormat="1" ht="16.5">
      <c r="A3075" s="62"/>
      <c r="B3075" s="64" t="s">
        <v>127</v>
      </c>
      <c r="C3075" s="47">
        <v>2023</v>
      </c>
      <c r="D3075" s="56">
        <v>0.23</v>
      </c>
      <c r="E3075" s="42">
        <v>1</v>
      </c>
      <c r="F3075" s="56">
        <v>0.1</v>
      </c>
      <c r="G3075" s="56">
        <v>25.769909999999999</v>
      </c>
    </row>
    <row r="3076" spans="1:7" s="8" customFormat="1" ht="16.5">
      <c r="A3076" s="62"/>
      <c r="B3076" s="64" t="s">
        <v>127</v>
      </c>
      <c r="C3076" s="47">
        <v>2023</v>
      </c>
      <c r="D3076" s="56">
        <v>0.23</v>
      </c>
      <c r="E3076" s="42">
        <v>1</v>
      </c>
      <c r="F3076" s="56">
        <v>0.3</v>
      </c>
      <c r="G3076" s="56">
        <v>26.514959999999999</v>
      </c>
    </row>
    <row r="3077" spans="1:7" s="8" customFormat="1" ht="16.5">
      <c r="A3077" s="62"/>
      <c r="B3077" s="64" t="s">
        <v>127</v>
      </c>
      <c r="C3077" s="47">
        <v>2023</v>
      </c>
      <c r="D3077" s="56">
        <v>0.23</v>
      </c>
      <c r="E3077" s="42">
        <v>1</v>
      </c>
      <c r="F3077" s="56">
        <v>0.15</v>
      </c>
      <c r="G3077" s="56">
        <v>26.40221</v>
      </c>
    </row>
    <row r="3078" spans="1:7" s="8" customFormat="1" ht="16.5">
      <c r="A3078" s="62"/>
      <c r="B3078" s="64" t="s">
        <v>127</v>
      </c>
      <c r="C3078" s="47">
        <v>2023</v>
      </c>
      <c r="D3078" s="56">
        <v>0.23</v>
      </c>
      <c r="E3078" s="42">
        <v>1</v>
      </c>
      <c r="F3078" s="56">
        <v>0.3</v>
      </c>
      <c r="G3078" s="56">
        <v>26.46312</v>
      </c>
    </row>
    <row r="3079" spans="1:7" s="8" customFormat="1" ht="16.5">
      <c r="A3079" s="62"/>
      <c r="B3079" s="64" t="s">
        <v>127</v>
      </c>
      <c r="C3079" s="47">
        <v>2023</v>
      </c>
      <c r="D3079" s="56">
        <v>0.23</v>
      </c>
      <c r="E3079" s="42">
        <v>1</v>
      </c>
      <c r="F3079" s="56">
        <v>0.1</v>
      </c>
      <c r="G3079" s="56">
        <v>26.40156</v>
      </c>
    </row>
    <row r="3080" spans="1:7" s="8" customFormat="1" ht="16.5">
      <c r="A3080" s="62"/>
      <c r="B3080" s="64" t="s">
        <v>127</v>
      </c>
      <c r="C3080" s="47">
        <v>2023</v>
      </c>
      <c r="D3080" s="56">
        <v>0.23</v>
      </c>
      <c r="E3080" s="42">
        <v>1</v>
      </c>
      <c r="F3080" s="56">
        <v>0.2</v>
      </c>
      <c r="G3080" s="56">
        <v>26.378709999999998</v>
      </c>
    </row>
    <row r="3081" spans="1:7" s="8" customFormat="1" ht="16.5">
      <c r="A3081" s="62"/>
      <c r="B3081" s="64" t="s">
        <v>122</v>
      </c>
      <c r="C3081" s="47">
        <v>2023</v>
      </c>
      <c r="D3081" s="56">
        <v>0.4</v>
      </c>
      <c r="E3081" s="42">
        <v>1</v>
      </c>
      <c r="F3081" s="56">
        <v>2</v>
      </c>
      <c r="G3081" s="56">
        <v>33.520319999999998</v>
      </c>
    </row>
    <row r="3082" spans="1:7" s="8" customFormat="1" ht="16.5">
      <c r="A3082" s="62"/>
      <c r="B3082" s="64" t="s">
        <v>126</v>
      </c>
      <c r="C3082" s="47">
        <v>2023</v>
      </c>
      <c r="D3082" s="56">
        <v>0.23</v>
      </c>
      <c r="E3082" s="42">
        <v>1</v>
      </c>
      <c r="F3082" s="56">
        <v>3.5</v>
      </c>
      <c r="G3082" s="56">
        <v>25.562729999999998</v>
      </c>
    </row>
    <row r="3083" spans="1:7" s="8" customFormat="1" ht="16.5">
      <c r="A3083" s="62"/>
      <c r="B3083" s="64" t="s">
        <v>126</v>
      </c>
      <c r="C3083" s="47">
        <v>2023</v>
      </c>
      <c r="D3083" s="56">
        <v>0.23</v>
      </c>
      <c r="E3083" s="42">
        <v>1</v>
      </c>
      <c r="F3083" s="56">
        <v>1.5</v>
      </c>
      <c r="G3083" s="56">
        <v>25.859740000000002</v>
      </c>
    </row>
    <row r="3084" spans="1:7" s="8" customFormat="1" ht="16.5">
      <c r="A3084" s="62"/>
      <c r="B3084" s="64" t="s">
        <v>126</v>
      </c>
      <c r="C3084" s="47">
        <v>2023</v>
      </c>
      <c r="D3084" s="56">
        <v>0.23</v>
      </c>
      <c r="E3084" s="42">
        <v>1</v>
      </c>
      <c r="F3084" s="56">
        <v>2.5</v>
      </c>
      <c r="G3084" s="56">
        <v>25.85877</v>
      </c>
    </row>
    <row r="3085" spans="1:7" s="8" customFormat="1" ht="16.5">
      <c r="A3085" s="62"/>
      <c r="B3085" s="64" t="s">
        <v>126</v>
      </c>
      <c r="C3085" s="47">
        <v>2023</v>
      </c>
      <c r="D3085" s="56">
        <v>0.23</v>
      </c>
      <c r="E3085" s="42">
        <v>1</v>
      </c>
      <c r="F3085" s="56">
        <v>1</v>
      </c>
      <c r="G3085" s="56">
        <v>25.920439999999999</v>
      </c>
    </row>
    <row r="3086" spans="1:7" s="8" customFormat="1" ht="16.5">
      <c r="A3086" s="62"/>
      <c r="B3086" s="64" t="s">
        <v>126</v>
      </c>
      <c r="C3086" s="47">
        <v>2023</v>
      </c>
      <c r="D3086" s="56">
        <v>0.23</v>
      </c>
      <c r="E3086" s="42">
        <v>1</v>
      </c>
      <c r="F3086" s="56">
        <v>6.5</v>
      </c>
      <c r="G3086" s="56">
        <v>26.720110000000002</v>
      </c>
    </row>
    <row r="3087" spans="1:7" s="8" customFormat="1" ht="16.5">
      <c r="A3087" s="62"/>
      <c r="B3087" s="64" t="s">
        <v>126</v>
      </c>
      <c r="C3087" s="47">
        <v>2023</v>
      </c>
      <c r="D3087" s="56">
        <v>0.23</v>
      </c>
      <c r="E3087" s="42">
        <v>1</v>
      </c>
      <c r="F3087" s="56">
        <v>3</v>
      </c>
      <c r="G3087" s="56">
        <v>26.881580000000003</v>
      </c>
    </row>
    <row r="3088" spans="1:7" s="8" customFormat="1" ht="16.5">
      <c r="A3088" s="62"/>
      <c r="B3088" s="64" t="s">
        <v>126</v>
      </c>
      <c r="C3088" s="47">
        <v>2023</v>
      </c>
      <c r="D3088" s="56">
        <v>0.23</v>
      </c>
      <c r="E3088" s="42">
        <v>1</v>
      </c>
      <c r="F3088" s="56">
        <v>2.5</v>
      </c>
      <c r="G3088" s="56">
        <v>26.881580000000003</v>
      </c>
    </row>
    <row r="3089" spans="1:7" s="8" customFormat="1" ht="16.5">
      <c r="A3089" s="62"/>
      <c r="B3089" s="64" t="s">
        <v>126</v>
      </c>
      <c r="C3089" s="47">
        <v>2023</v>
      </c>
      <c r="D3089" s="56">
        <v>0.23</v>
      </c>
      <c r="E3089" s="42">
        <v>1</v>
      </c>
      <c r="F3089" s="56">
        <v>2.5</v>
      </c>
      <c r="G3089" s="56">
        <v>26.889430000000001</v>
      </c>
    </row>
    <row r="3090" spans="1:7" s="8" customFormat="1" ht="16.5">
      <c r="A3090" s="62"/>
      <c r="B3090" s="64" t="s">
        <v>126</v>
      </c>
      <c r="C3090" s="47">
        <v>2023</v>
      </c>
      <c r="D3090" s="56">
        <v>0.23</v>
      </c>
      <c r="E3090" s="42">
        <v>1</v>
      </c>
      <c r="F3090" s="56">
        <v>2</v>
      </c>
      <c r="G3090" s="56">
        <v>26.872509999999998</v>
      </c>
    </row>
    <row r="3091" spans="1:7" s="8" customFormat="1" ht="16.5">
      <c r="A3091" s="62"/>
      <c r="B3091" s="64" t="s">
        <v>126</v>
      </c>
      <c r="C3091" s="47">
        <v>2023</v>
      </c>
      <c r="D3091" s="56">
        <v>0.23</v>
      </c>
      <c r="E3091" s="42">
        <v>1</v>
      </c>
      <c r="F3091" s="56">
        <v>2</v>
      </c>
      <c r="G3091" s="56">
        <v>25.053570000000001</v>
      </c>
    </row>
    <row r="3092" spans="1:7" s="8" customFormat="1" ht="16.5">
      <c r="A3092" s="62"/>
      <c r="B3092" s="64" t="s">
        <v>123</v>
      </c>
      <c r="C3092" s="47">
        <v>2023</v>
      </c>
      <c r="D3092" s="56">
        <v>0.23</v>
      </c>
      <c r="E3092" s="42">
        <v>1</v>
      </c>
      <c r="F3092" s="56">
        <v>0.25</v>
      </c>
      <c r="G3092" s="56">
        <v>24.15025</v>
      </c>
    </row>
    <row r="3093" spans="1:7" s="8" customFormat="1" ht="16.5">
      <c r="A3093" s="62"/>
      <c r="B3093" s="64" t="s">
        <v>123</v>
      </c>
      <c r="C3093" s="47">
        <v>2023</v>
      </c>
      <c r="D3093" s="56">
        <v>0.23</v>
      </c>
      <c r="E3093" s="42">
        <v>1</v>
      </c>
      <c r="F3093" s="56">
        <v>15</v>
      </c>
      <c r="G3093" s="56">
        <v>24.604810000000001</v>
      </c>
    </row>
    <row r="3094" spans="1:7" s="8" customFormat="1" ht="16.5">
      <c r="A3094" s="62"/>
      <c r="B3094" s="64" t="s">
        <v>123</v>
      </c>
      <c r="C3094" s="47">
        <v>2023</v>
      </c>
      <c r="D3094" s="56">
        <v>0.23</v>
      </c>
      <c r="E3094" s="42">
        <v>1</v>
      </c>
      <c r="F3094" s="56">
        <v>0.03</v>
      </c>
      <c r="G3094" s="56">
        <v>22.218599999999999</v>
      </c>
    </row>
    <row r="3095" spans="1:7" s="8" customFormat="1" ht="16.5">
      <c r="A3095" s="62"/>
      <c r="B3095" s="64" t="s">
        <v>123</v>
      </c>
      <c r="C3095" s="47">
        <v>2023</v>
      </c>
      <c r="D3095" s="56">
        <v>0.23</v>
      </c>
      <c r="E3095" s="42">
        <v>1</v>
      </c>
      <c r="F3095" s="56">
        <v>2.5000000000000001E-2</v>
      </c>
      <c r="G3095" s="56">
        <v>22.286330000000003</v>
      </c>
    </row>
    <row r="3096" spans="1:7" s="8" customFormat="1" ht="16.5">
      <c r="A3096" s="62"/>
      <c r="B3096" s="64" t="s">
        <v>123</v>
      </c>
      <c r="C3096" s="47">
        <v>2023</v>
      </c>
      <c r="D3096" s="56">
        <v>0.23</v>
      </c>
      <c r="E3096" s="42">
        <v>1</v>
      </c>
      <c r="F3096" s="56">
        <v>0.06</v>
      </c>
      <c r="G3096" s="56">
        <v>22.275740000000003</v>
      </c>
    </row>
    <row r="3097" spans="1:7" s="8" customFormat="1" ht="16.5">
      <c r="A3097" s="62"/>
      <c r="B3097" s="64" t="s">
        <v>123</v>
      </c>
      <c r="C3097" s="47">
        <v>2023</v>
      </c>
      <c r="D3097" s="56">
        <v>0.23</v>
      </c>
      <c r="E3097" s="42">
        <v>1</v>
      </c>
      <c r="F3097" s="56">
        <v>0.03</v>
      </c>
      <c r="G3097" s="56">
        <v>22.242639999999998</v>
      </c>
    </row>
    <row r="3098" spans="1:7" s="8" customFormat="1" ht="16.5">
      <c r="A3098" s="62"/>
      <c r="B3098" s="64" t="s">
        <v>123</v>
      </c>
      <c r="C3098" s="47">
        <v>2023</v>
      </c>
      <c r="D3098" s="56">
        <v>0.23</v>
      </c>
      <c r="E3098" s="42">
        <v>1</v>
      </c>
      <c r="F3098" s="56">
        <v>0.1</v>
      </c>
      <c r="G3098" s="56">
        <v>22.237950000000001</v>
      </c>
    </row>
    <row r="3099" spans="1:7" s="8" customFormat="1" ht="16.5">
      <c r="A3099" s="62"/>
      <c r="B3099" s="64" t="s">
        <v>1527</v>
      </c>
      <c r="C3099" s="47">
        <v>2023</v>
      </c>
      <c r="D3099" s="56">
        <v>0.23</v>
      </c>
      <c r="E3099" s="42">
        <v>1</v>
      </c>
      <c r="F3099" s="56">
        <v>7</v>
      </c>
      <c r="G3099" s="56">
        <v>22.19895</v>
      </c>
    </row>
    <row r="3100" spans="1:7" s="8" customFormat="1" ht="16.5">
      <c r="A3100" s="62"/>
      <c r="B3100" s="64" t="s">
        <v>1527</v>
      </c>
      <c r="C3100" s="47">
        <v>2023</v>
      </c>
      <c r="D3100" s="56">
        <v>0.23</v>
      </c>
      <c r="E3100" s="42">
        <v>1</v>
      </c>
      <c r="F3100" s="56">
        <v>0.1</v>
      </c>
      <c r="G3100" s="56">
        <v>22.30706</v>
      </c>
    </row>
    <row r="3101" spans="1:7" s="8" customFormat="1" ht="16.5">
      <c r="A3101" s="62"/>
      <c r="B3101" s="64" t="s">
        <v>132</v>
      </c>
      <c r="C3101" s="47">
        <v>2023</v>
      </c>
      <c r="D3101" s="56">
        <v>0.23</v>
      </c>
      <c r="E3101" s="42">
        <v>1</v>
      </c>
      <c r="F3101" s="56">
        <v>6</v>
      </c>
      <c r="G3101" s="56">
        <v>3.45343</v>
      </c>
    </row>
    <row r="3102" spans="1:7" s="8" customFormat="1" ht="16.5">
      <c r="A3102" s="62"/>
      <c r="B3102" s="64" t="s">
        <v>134</v>
      </c>
      <c r="C3102" s="47">
        <v>2023</v>
      </c>
      <c r="D3102" s="56">
        <v>0.23</v>
      </c>
      <c r="E3102" s="42">
        <v>1</v>
      </c>
      <c r="F3102" s="56">
        <v>15</v>
      </c>
      <c r="G3102" s="56">
        <v>3.9534600000000002</v>
      </c>
    </row>
    <row r="3103" spans="1:7" s="8" customFormat="1" ht="16.5">
      <c r="A3103" s="62"/>
      <c r="B3103" s="64" t="s">
        <v>133</v>
      </c>
      <c r="C3103" s="47">
        <v>2023</v>
      </c>
      <c r="D3103" s="56">
        <v>0.23</v>
      </c>
      <c r="E3103" s="42">
        <v>1</v>
      </c>
      <c r="F3103" s="56">
        <v>0.24</v>
      </c>
      <c r="G3103" s="56">
        <v>0.92579</v>
      </c>
    </row>
    <row r="3104" spans="1:7" s="8" customFormat="1" ht="16.5">
      <c r="A3104" s="62"/>
      <c r="B3104" s="64" t="s">
        <v>129</v>
      </c>
      <c r="C3104" s="47">
        <v>2023</v>
      </c>
      <c r="D3104" s="56">
        <v>0.23</v>
      </c>
      <c r="E3104" s="42">
        <v>1</v>
      </c>
      <c r="F3104" s="56">
        <v>12</v>
      </c>
      <c r="G3104" s="56">
        <v>11.0078</v>
      </c>
    </row>
    <row r="3105" spans="1:7" s="8" customFormat="1" ht="16.5">
      <c r="A3105" s="62"/>
      <c r="B3105" s="64" t="s">
        <v>134</v>
      </c>
      <c r="C3105" s="47">
        <v>2023</v>
      </c>
      <c r="D3105" s="56">
        <v>0.23</v>
      </c>
      <c r="E3105" s="42">
        <v>1</v>
      </c>
      <c r="F3105" s="56">
        <v>1</v>
      </c>
      <c r="G3105" s="56">
        <v>20.30668</v>
      </c>
    </row>
    <row r="3106" spans="1:7" s="8" customFormat="1" ht="16.5">
      <c r="A3106" s="62"/>
      <c r="B3106" s="64" t="s">
        <v>133</v>
      </c>
      <c r="C3106" s="47">
        <v>2023</v>
      </c>
      <c r="D3106" s="56">
        <v>0.23</v>
      </c>
      <c r="E3106" s="42">
        <v>1</v>
      </c>
      <c r="F3106" s="56">
        <v>0.36</v>
      </c>
      <c r="G3106" s="56">
        <v>0.92579999999999996</v>
      </c>
    </row>
    <row r="3107" spans="1:7" s="8" customFormat="1" ht="16.5">
      <c r="A3107" s="62"/>
      <c r="B3107" s="64" t="s">
        <v>131</v>
      </c>
      <c r="C3107" s="47">
        <v>2023</v>
      </c>
      <c r="D3107" s="56">
        <v>0.23</v>
      </c>
      <c r="E3107" s="42">
        <v>1</v>
      </c>
      <c r="F3107" s="56">
        <v>10</v>
      </c>
      <c r="G3107" s="56">
        <v>20.598200000000002</v>
      </c>
    </row>
    <row r="3108" spans="1:7" s="8" customFormat="1" ht="16.5">
      <c r="A3108" s="62"/>
      <c r="B3108" s="64" t="s">
        <v>132</v>
      </c>
      <c r="C3108" s="47">
        <v>2023</v>
      </c>
      <c r="D3108" s="56">
        <v>0.23</v>
      </c>
      <c r="E3108" s="42">
        <v>1</v>
      </c>
      <c r="F3108" s="56">
        <v>5</v>
      </c>
      <c r="G3108" s="56">
        <v>17.607230000000001</v>
      </c>
    </row>
    <row r="3109" spans="1:7" s="8" customFormat="1" ht="16.5">
      <c r="A3109" s="62"/>
      <c r="B3109" s="64" t="s">
        <v>134</v>
      </c>
      <c r="C3109" s="47">
        <v>2023</v>
      </c>
      <c r="D3109" s="56">
        <v>0.23</v>
      </c>
      <c r="E3109" s="42">
        <v>1</v>
      </c>
      <c r="F3109" s="56">
        <v>6</v>
      </c>
      <c r="G3109" s="56">
        <v>18.263310000000001</v>
      </c>
    </row>
    <row r="3110" spans="1:7" s="8" customFormat="1" ht="16.5">
      <c r="A3110" s="62"/>
      <c r="B3110" s="64" t="s">
        <v>132</v>
      </c>
      <c r="C3110" s="47">
        <v>2023</v>
      </c>
      <c r="D3110" s="56">
        <v>0.23</v>
      </c>
      <c r="E3110" s="42">
        <v>1</v>
      </c>
      <c r="F3110" s="56">
        <v>6</v>
      </c>
      <c r="G3110" s="56">
        <v>17.840220000000002</v>
      </c>
    </row>
    <row r="3111" spans="1:7" s="8" customFormat="1" ht="16.5">
      <c r="A3111" s="62"/>
      <c r="B3111" s="64" t="s">
        <v>133</v>
      </c>
      <c r="C3111" s="47">
        <v>2023</v>
      </c>
      <c r="D3111" s="56">
        <v>0.23</v>
      </c>
      <c r="E3111" s="42">
        <v>1</v>
      </c>
      <c r="F3111" s="56">
        <v>0.18</v>
      </c>
      <c r="G3111" s="56">
        <v>11.082700000000001</v>
      </c>
    </row>
    <row r="3112" spans="1:7" s="8" customFormat="1" ht="16.5">
      <c r="A3112" s="62"/>
      <c r="B3112" s="64" t="s">
        <v>132</v>
      </c>
      <c r="C3112" s="47">
        <v>2023</v>
      </c>
      <c r="D3112" s="56">
        <v>0.23</v>
      </c>
      <c r="E3112" s="42">
        <v>1</v>
      </c>
      <c r="F3112" s="56">
        <v>1</v>
      </c>
      <c r="G3112" s="56">
        <v>17.82131</v>
      </c>
    </row>
    <row r="3113" spans="1:7" s="8" customFormat="1" ht="16.5">
      <c r="A3113" s="62"/>
      <c r="B3113" s="64" t="s">
        <v>130</v>
      </c>
      <c r="C3113" s="47">
        <v>2023</v>
      </c>
      <c r="D3113" s="56">
        <v>0.23</v>
      </c>
      <c r="E3113" s="42">
        <v>1</v>
      </c>
      <c r="F3113" s="56">
        <v>15</v>
      </c>
      <c r="G3113" s="56">
        <v>17.841810000000002</v>
      </c>
    </row>
    <row r="3114" spans="1:7" s="8" customFormat="1" ht="16.5">
      <c r="A3114" s="62"/>
      <c r="B3114" s="64" t="s">
        <v>132</v>
      </c>
      <c r="C3114" s="47">
        <v>2023</v>
      </c>
      <c r="D3114" s="56">
        <v>0.23</v>
      </c>
      <c r="E3114" s="42">
        <v>1</v>
      </c>
      <c r="F3114" s="56">
        <v>5</v>
      </c>
      <c r="G3114" s="56">
        <v>17.58296</v>
      </c>
    </row>
    <row r="3115" spans="1:7" s="8" customFormat="1" ht="16.5">
      <c r="A3115" s="62"/>
      <c r="B3115" s="64" t="s">
        <v>133</v>
      </c>
      <c r="C3115" s="47">
        <v>2023</v>
      </c>
      <c r="D3115" s="56">
        <v>0.23</v>
      </c>
      <c r="E3115" s="42">
        <v>1</v>
      </c>
      <c r="F3115" s="56">
        <v>0.18</v>
      </c>
      <c r="G3115" s="56">
        <v>15.974200000000002</v>
      </c>
    </row>
    <row r="3116" spans="1:7" s="8" customFormat="1" ht="16.5">
      <c r="A3116" s="62"/>
      <c r="B3116" s="64" t="s">
        <v>135</v>
      </c>
      <c r="C3116" s="47">
        <v>2023</v>
      </c>
      <c r="D3116" s="56">
        <v>0.23</v>
      </c>
      <c r="E3116" s="42">
        <v>1</v>
      </c>
      <c r="F3116" s="56">
        <v>5</v>
      </c>
      <c r="G3116" s="56">
        <v>19.651970000000002</v>
      </c>
    </row>
    <row r="3117" spans="1:7" s="8" customFormat="1" ht="16.5">
      <c r="A3117" s="62"/>
      <c r="B3117" s="64" t="s">
        <v>133</v>
      </c>
      <c r="C3117" s="47">
        <v>2023</v>
      </c>
      <c r="D3117" s="56">
        <v>0.23</v>
      </c>
      <c r="E3117" s="42">
        <v>1</v>
      </c>
      <c r="F3117" s="56">
        <v>0.4</v>
      </c>
      <c r="G3117" s="56">
        <v>15.974200000000002</v>
      </c>
    </row>
    <row r="3118" spans="1:7" s="8" customFormat="1" ht="16.5">
      <c r="A3118" s="62"/>
      <c r="B3118" s="64" t="s">
        <v>133</v>
      </c>
      <c r="C3118" s="47">
        <v>2023</v>
      </c>
      <c r="D3118" s="56">
        <v>0.23</v>
      </c>
      <c r="E3118" s="42">
        <v>1</v>
      </c>
      <c r="F3118" s="56">
        <v>0.05</v>
      </c>
      <c r="G3118" s="56">
        <v>15.974200000000002</v>
      </c>
    </row>
    <row r="3119" spans="1:7" s="8" customFormat="1" ht="16.5">
      <c r="A3119" s="62"/>
      <c r="B3119" s="64" t="s">
        <v>133</v>
      </c>
      <c r="C3119" s="47">
        <v>2023</v>
      </c>
      <c r="D3119" s="56">
        <v>0.23</v>
      </c>
      <c r="E3119" s="42">
        <v>1</v>
      </c>
      <c r="F3119" s="56">
        <v>0.6</v>
      </c>
      <c r="G3119" s="56">
        <v>15.974200000000002</v>
      </c>
    </row>
    <row r="3120" spans="1:7" s="8" customFormat="1" ht="16.5">
      <c r="A3120" s="62"/>
      <c r="B3120" s="64" t="s">
        <v>133</v>
      </c>
      <c r="C3120" s="47">
        <v>2023</v>
      </c>
      <c r="D3120" s="56">
        <v>0.23</v>
      </c>
      <c r="E3120" s="42">
        <v>1</v>
      </c>
      <c r="F3120" s="56">
        <v>0.05</v>
      </c>
      <c r="G3120" s="56">
        <v>15.974200000000002</v>
      </c>
    </row>
    <row r="3121" spans="1:7" s="8" customFormat="1" ht="16.5">
      <c r="A3121" s="62"/>
      <c r="B3121" s="64" t="s">
        <v>133</v>
      </c>
      <c r="C3121" s="47">
        <v>2023</v>
      </c>
      <c r="D3121" s="56">
        <v>0.23</v>
      </c>
      <c r="E3121" s="42">
        <v>1</v>
      </c>
      <c r="F3121" s="56">
        <v>0.25</v>
      </c>
      <c r="G3121" s="56">
        <v>15.974200000000002</v>
      </c>
    </row>
    <row r="3122" spans="1:7" s="8" customFormat="1" ht="16.5">
      <c r="A3122" s="62"/>
      <c r="B3122" s="64" t="s">
        <v>133</v>
      </c>
      <c r="C3122" s="47">
        <v>2023</v>
      </c>
      <c r="D3122" s="56">
        <v>0.23</v>
      </c>
      <c r="E3122" s="42">
        <v>1</v>
      </c>
      <c r="F3122" s="56">
        <v>0.2</v>
      </c>
      <c r="G3122" s="56">
        <v>15.974200000000002</v>
      </c>
    </row>
    <row r="3123" spans="1:7" s="8" customFormat="1" ht="16.5">
      <c r="A3123" s="62"/>
      <c r="B3123" s="64" t="s">
        <v>154</v>
      </c>
      <c r="C3123" s="47">
        <v>2023</v>
      </c>
      <c r="D3123" s="56">
        <v>0.23</v>
      </c>
      <c r="E3123" s="42">
        <v>1</v>
      </c>
      <c r="F3123" s="56">
        <v>1</v>
      </c>
      <c r="G3123" s="56">
        <v>25.350939999999998</v>
      </c>
    </row>
    <row r="3124" spans="1:7" s="8" customFormat="1" ht="16.5">
      <c r="A3124" s="62"/>
      <c r="B3124" s="64" t="s">
        <v>133</v>
      </c>
      <c r="C3124" s="47">
        <v>2023</v>
      </c>
      <c r="D3124" s="56">
        <v>0.23</v>
      </c>
      <c r="E3124" s="42">
        <v>1</v>
      </c>
      <c r="F3124" s="56">
        <v>0.05</v>
      </c>
      <c r="G3124" s="56">
        <v>18.555949999999999</v>
      </c>
    </row>
    <row r="3125" spans="1:7" s="8" customFormat="1" ht="16.5">
      <c r="A3125" s="62"/>
      <c r="B3125" s="64" t="s">
        <v>133</v>
      </c>
      <c r="C3125" s="47">
        <v>2023</v>
      </c>
      <c r="D3125" s="56">
        <v>0.23</v>
      </c>
      <c r="E3125" s="42">
        <v>1</v>
      </c>
      <c r="F3125" s="56">
        <v>0.05</v>
      </c>
      <c r="G3125" s="56">
        <v>17.28584</v>
      </c>
    </row>
    <row r="3126" spans="1:7" s="8" customFormat="1" ht="16.5">
      <c r="A3126" s="62"/>
      <c r="B3126" s="64" t="s">
        <v>133</v>
      </c>
      <c r="C3126" s="47">
        <v>2023</v>
      </c>
      <c r="D3126" s="56">
        <v>0.23</v>
      </c>
      <c r="E3126" s="42">
        <v>1</v>
      </c>
      <c r="F3126" s="56">
        <v>0.05</v>
      </c>
      <c r="G3126" s="56">
        <v>17.547069999999998</v>
      </c>
    </row>
    <row r="3127" spans="1:7" s="8" customFormat="1" ht="16.5">
      <c r="A3127" s="62"/>
      <c r="B3127" s="64" t="s">
        <v>133</v>
      </c>
      <c r="C3127" s="47">
        <v>2023</v>
      </c>
      <c r="D3127" s="56">
        <v>0.23</v>
      </c>
      <c r="E3127" s="42">
        <v>1</v>
      </c>
      <c r="F3127" s="56">
        <v>0.05</v>
      </c>
      <c r="G3127" s="56">
        <v>17.28584</v>
      </c>
    </row>
    <row r="3128" spans="1:7" s="8" customFormat="1" ht="16.5">
      <c r="A3128" s="62"/>
      <c r="B3128" s="64" t="s">
        <v>133</v>
      </c>
      <c r="C3128" s="47">
        <v>2023</v>
      </c>
      <c r="D3128" s="56">
        <v>0.23</v>
      </c>
      <c r="E3128" s="42">
        <v>1</v>
      </c>
      <c r="F3128" s="56">
        <v>0.6</v>
      </c>
      <c r="G3128" s="56">
        <v>15.997290000000001</v>
      </c>
    </row>
    <row r="3129" spans="1:7" s="8" customFormat="1" ht="16.5">
      <c r="A3129" s="62"/>
      <c r="B3129" s="64" t="s">
        <v>133</v>
      </c>
      <c r="C3129" s="47">
        <v>2023</v>
      </c>
      <c r="D3129" s="56">
        <v>0.23</v>
      </c>
      <c r="E3129" s="42">
        <v>1</v>
      </c>
      <c r="F3129" s="56">
        <v>0.1</v>
      </c>
      <c r="G3129" s="56">
        <v>15.997290000000001</v>
      </c>
    </row>
    <row r="3130" spans="1:7" s="8" customFormat="1" ht="16.5">
      <c r="A3130" s="62"/>
      <c r="B3130" s="64" t="s">
        <v>133</v>
      </c>
      <c r="C3130" s="47">
        <v>2023</v>
      </c>
      <c r="D3130" s="56">
        <v>0.23</v>
      </c>
      <c r="E3130" s="42">
        <v>1</v>
      </c>
      <c r="F3130" s="56">
        <v>0.25</v>
      </c>
      <c r="G3130" s="56">
        <v>16.385189999999998</v>
      </c>
    </row>
    <row r="3131" spans="1:7" s="8" customFormat="1" ht="16.5">
      <c r="A3131" s="62"/>
      <c r="B3131" s="64" t="s">
        <v>133</v>
      </c>
      <c r="C3131" s="47">
        <v>2023</v>
      </c>
      <c r="D3131" s="56">
        <v>0.23</v>
      </c>
      <c r="E3131" s="42">
        <v>1</v>
      </c>
      <c r="F3131" s="56">
        <v>0.3</v>
      </c>
      <c r="G3131" s="56">
        <v>15.997290000000001</v>
      </c>
    </row>
    <row r="3132" spans="1:7" s="8" customFormat="1" ht="16.5">
      <c r="A3132" s="62"/>
      <c r="B3132" s="64" t="s">
        <v>133</v>
      </c>
      <c r="C3132" s="47">
        <v>2023</v>
      </c>
      <c r="D3132" s="56">
        <v>0.23</v>
      </c>
      <c r="E3132" s="42">
        <v>1</v>
      </c>
      <c r="F3132" s="56">
        <v>0.2</v>
      </c>
      <c r="G3132" s="56">
        <v>15.997290000000001</v>
      </c>
    </row>
    <row r="3133" spans="1:7" s="8" customFormat="1" ht="16.5">
      <c r="A3133" s="62"/>
      <c r="B3133" s="64" t="s">
        <v>133</v>
      </c>
      <c r="C3133" s="47">
        <v>2023</v>
      </c>
      <c r="D3133" s="56">
        <v>0.23</v>
      </c>
      <c r="E3133" s="42">
        <v>1</v>
      </c>
      <c r="F3133" s="56">
        <v>0.2</v>
      </c>
      <c r="G3133" s="56">
        <v>15.997290000000001</v>
      </c>
    </row>
    <row r="3134" spans="1:7" s="8" customFormat="1" ht="16.5">
      <c r="A3134" s="62"/>
      <c r="B3134" s="64" t="s">
        <v>133</v>
      </c>
      <c r="C3134" s="47">
        <v>2023</v>
      </c>
      <c r="D3134" s="56">
        <v>0.23</v>
      </c>
      <c r="E3134" s="42">
        <v>1</v>
      </c>
      <c r="F3134" s="56">
        <v>0.2</v>
      </c>
      <c r="G3134" s="56">
        <v>15.997290000000001</v>
      </c>
    </row>
    <row r="3135" spans="1:7" s="8" customFormat="1" ht="16.5">
      <c r="A3135" s="62"/>
      <c r="B3135" s="64" t="s">
        <v>133</v>
      </c>
      <c r="C3135" s="47">
        <v>2023</v>
      </c>
      <c r="D3135" s="56">
        <v>0.23</v>
      </c>
      <c r="E3135" s="42">
        <v>1</v>
      </c>
      <c r="F3135" s="56">
        <v>0.05</v>
      </c>
      <c r="G3135" s="56">
        <v>18.588229999999999</v>
      </c>
    </row>
    <row r="3136" spans="1:7" s="8" customFormat="1" ht="16.5">
      <c r="A3136" s="62"/>
      <c r="B3136" s="64" t="s">
        <v>133</v>
      </c>
      <c r="C3136" s="47">
        <v>2023</v>
      </c>
      <c r="D3136" s="56">
        <v>0.23</v>
      </c>
      <c r="E3136" s="42">
        <v>1</v>
      </c>
      <c r="F3136" s="56">
        <v>0.05</v>
      </c>
      <c r="G3136" s="56">
        <v>19.029319999999998</v>
      </c>
    </row>
    <row r="3137" spans="1:7" s="8" customFormat="1" ht="16.5">
      <c r="A3137" s="62"/>
      <c r="B3137" s="64" t="s">
        <v>133</v>
      </c>
      <c r="C3137" s="47">
        <v>2023</v>
      </c>
      <c r="D3137" s="56">
        <v>0.23</v>
      </c>
      <c r="E3137" s="42">
        <v>1</v>
      </c>
      <c r="F3137" s="56">
        <v>0.05</v>
      </c>
      <c r="G3137" s="56">
        <v>18.31118</v>
      </c>
    </row>
    <row r="3138" spans="1:7" s="8" customFormat="1" ht="16.5">
      <c r="A3138" s="62"/>
      <c r="B3138" s="64" t="s">
        <v>133</v>
      </c>
      <c r="C3138" s="47">
        <v>2023</v>
      </c>
      <c r="D3138" s="56">
        <v>0.23</v>
      </c>
      <c r="E3138" s="42">
        <v>1</v>
      </c>
      <c r="F3138" s="56">
        <v>0.3</v>
      </c>
      <c r="G3138" s="56">
        <v>15.997290000000001</v>
      </c>
    </row>
    <row r="3139" spans="1:7" s="8" customFormat="1" ht="16.5">
      <c r="A3139" s="62"/>
      <c r="B3139" s="64" t="s">
        <v>133</v>
      </c>
      <c r="C3139" s="47">
        <v>2023</v>
      </c>
      <c r="D3139" s="56">
        <v>0.23</v>
      </c>
      <c r="E3139" s="42">
        <v>1</v>
      </c>
      <c r="F3139" s="56">
        <v>0.2</v>
      </c>
      <c r="G3139" s="56">
        <v>16.165790000000001</v>
      </c>
    </row>
    <row r="3140" spans="1:7" s="8" customFormat="1" ht="16.5">
      <c r="A3140" s="62"/>
      <c r="B3140" s="64" t="s">
        <v>133</v>
      </c>
      <c r="C3140" s="47">
        <v>2023</v>
      </c>
      <c r="D3140" s="56">
        <v>0.23</v>
      </c>
      <c r="E3140" s="42">
        <v>1</v>
      </c>
      <c r="F3140" s="56">
        <v>0.4</v>
      </c>
      <c r="G3140" s="56">
        <v>16.239930000000001</v>
      </c>
    </row>
    <row r="3141" spans="1:7" s="8" customFormat="1" ht="16.5">
      <c r="A3141" s="62"/>
      <c r="B3141" s="64" t="s">
        <v>133</v>
      </c>
      <c r="C3141" s="47">
        <v>2023</v>
      </c>
      <c r="D3141" s="56">
        <v>0.23</v>
      </c>
      <c r="E3141" s="42">
        <v>1</v>
      </c>
      <c r="F3141" s="56">
        <v>0.06</v>
      </c>
      <c r="G3141" s="56">
        <v>16.239930000000001</v>
      </c>
    </row>
    <row r="3142" spans="1:7" s="8" customFormat="1" ht="16.5">
      <c r="A3142" s="62"/>
      <c r="B3142" s="64" t="s">
        <v>130</v>
      </c>
      <c r="C3142" s="47">
        <v>2023</v>
      </c>
      <c r="D3142" s="56">
        <v>0.23</v>
      </c>
      <c r="E3142" s="42">
        <v>1</v>
      </c>
      <c r="F3142" s="56">
        <v>7</v>
      </c>
      <c r="G3142" s="56">
        <v>7.0093199999999998</v>
      </c>
    </row>
    <row r="3143" spans="1:7" s="8" customFormat="1" ht="16.5">
      <c r="A3143" s="62"/>
      <c r="B3143" s="64" t="s">
        <v>130</v>
      </c>
      <c r="C3143" s="47">
        <v>2023</v>
      </c>
      <c r="D3143" s="56">
        <v>0.23</v>
      </c>
      <c r="E3143" s="42">
        <v>1</v>
      </c>
      <c r="F3143" s="56">
        <v>15</v>
      </c>
      <c r="G3143" s="56">
        <v>17.485220000000002</v>
      </c>
    </row>
    <row r="3144" spans="1:7" s="8" customFormat="1" ht="16.5">
      <c r="A3144" s="62"/>
      <c r="B3144" s="64" t="s">
        <v>132</v>
      </c>
      <c r="C3144" s="47">
        <v>2023</v>
      </c>
      <c r="D3144" s="56">
        <v>0.23</v>
      </c>
      <c r="E3144" s="42">
        <v>1</v>
      </c>
      <c r="F3144" s="56">
        <v>5</v>
      </c>
      <c r="G3144" s="56">
        <v>18.21754</v>
      </c>
    </row>
    <row r="3145" spans="1:7" s="8" customFormat="1" ht="16.5">
      <c r="A3145" s="62"/>
      <c r="B3145" s="64" t="s">
        <v>136</v>
      </c>
      <c r="C3145" s="47">
        <v>2023</v>
      </c>
      <c r="D3145" s="56">
        <v>0.23</v>
      </c>
      <c r="E3145" s="42">
        <v>1</v>
      </c>
      <c r="F3145" s="56">
        <v>1</v>
      </c>
      <c r="G3145" s="56">
        <v>17.07893</v>
      </c>
    </row>
    <row r="3146" spans="1:7" s="8" customFormat="1" ht="16.5">
      <c r="A3146" s="62"/>
      <c r="B3146" s="64" t="s">
        <v>133</v>
      </c>
      <c r="C3146" s="47">
        <v>2023</v>
      </c>
      <c r="D3146" s="56">
        <v>0.23</v>
      </c>
      <c r="E3146" s="42">
        <v>1</v>
      </c>
      <c r="F3146" s="56">
        <v>0.19</v>
      </c>
      <c r="G3146" s="56">
        <v>16.239930000000001</v>
      </c>
    </row>
    <row r="3147" spans="1:7" s="8" customFormat="1" ht="16.5">
      <c r="A3147" s="62"/>
      <c r="B3147" s="64" t="s">
        <v>133</v>
      </c>
      <c r="C3147" s="47">
        <v>2023</v>
      </c>
      <c r="D3147" s="56">
        <v>0.23</v>
      </c>
      <c r="E3147" s="42">
        <v>1</v>
      </c>
      <c r="F3147" s="56">
        <v>0.13</v>
      </c>
      <c r="G3147" s="56">
        <v>16.239930000000001</v>
      </c>
    </row>
    <row r="3148" spans="1:7" s="8" customFormat="1" ht="16.5">
      <c r="A3148" s="62"/>
      <c r="B3148" s="64" t="s">
        <v>133</v>
      </c>
      <c r="C3148" s="47">
        <v>2023</v>
      </c>
      <c r="D3148" s="56">
        <v>0.23</v>
      </c>
      <c r="E3148" s="42">
        <v>1</v>
      </c>
      <c r="F3148" s="56">
        <v>0.19</v>
      </c>
      <c r="G3148" s="56">
        <v>16.239930000000001</v>
      </c>
    </row>
    <row r="3149" spans="1:7" s="8" customFormat="1" ht="16.5">
      <c r="A3149" s="62"/>
      <c r="B3149" s="64" t="s">
        <v>132</v>
      </c>
      <c r="C3149" s="47">
        <v>2023</v>
      </c>
      <c r="D3149" s="56">
        <v>0.23</v>
      </c>
      <c r="E3149" s="42">
        <v>1</v>
      </c>
      <c r="F3149" s="56">
        <v>5</v>
      </c>
      <c r="G3149" s="56">
        <v>17.575620000000001</v>
      </c>
    </row>
    <row r="3150" spans="1:7" s="8" customFormat="1" ht="16.5">
      <c r="A3150" s="62"/>
      <c r="B3150" s="64" t="s">
        <v>132</v>
      </c>
      <c r="C3150" s="47">
        <v>2023</v>
      </c>
      <c r="D3150" s="56">
        <v>0.23</v>
      </c>
      <c r="E3150" s="42">
        <v>1</v>
      </c>
      <c r="F3150" s="56">
        <v>3</v>
      </c>
      <c r="G3150" s="56">
        <v>28.407790000000002</v>
      </c>
    </row>
    <row r="3151" spans="1:7" s="8" customFormat="1" ht="16.5">
      <c r="A3151" s="62"/>
      <c r="B3151" s="64" t="s">
        <v>134</v>
      </c>
      <c r="C3151" s="47">
        <v>2023</v>
      </c>
      <c r="D3151" s="56">
        <v>0.23</v>
      </c>
      <c r="E3151" s="42">
        <v>1</v>
      </c>
      <c r="F3151" s="56">
        <v>1</v>
      </c>
      <c r="G3151" s="56">
        <v>18.234200000000001</v>
      </c>
    </row>
    <row r="3152" spans="1:7" s="8" customFormat="1" ht="16.5">
      <c r="A3152" s="62"/>
      <c r="B3152" s="64" t="s">
        <v>134</v>
      </c>
      <c r="C3152" s="47">
        <v>2023</v>
      </c>
      <c r="D3152" s="56">
        <v>0.23</v>
      </c>
      <c r="E3152" s="42">
        <v>1</v>
      </c>
      <c r="F3152" s="56">
        <v>1</v>
      </c>
      <c r="G3152" s="56">
        <v>17.754159999999999</v>
      </c>
    </row>
    <row r="3153" spans="1:7" s="8" customFormat="1" ht="16.5">
      <c r="A3153" s="62"/>
      <c r="B3153" s="64" t="s">
        <v>134</v>
      </c>
      <c r="C3153" s="47">
        <v>2023</v>
      </c>
      <c r="D3153" s="56">
        <v>0.23</v>
      </c>
      <c r="E3153" s="42">
        <v>1</v>
      </c>
      <c r="F3153" s="56">
        <v>5</v>
      </c>
      <c r="G3153" s="56">
        <v>20.375259999999997</v>
      </c>
    </row>
    <row r="3154" spans="1:7" s="8" customFormat="1" ht="16.5">
      <c r="A3154" s="62"/>
      <c r="B3154" s="64" t="s">
        <v>131</v>
      </c>
      <c r="C3154" s="47">
        <v>2023</v>
      </c>
      <c r="D3154" s="56">
        <v>0.23</v>
      </c>
      <c r="E3154" s="42">
        <v>1</v>
      </c>
      <c r="F3154" s="56">
        <v>10</v>
      </c>
      <c r="G3154" s="56">
        <v>18.291689999999999</v>
      </c>
    </row>
    <row r="3155" spans="1:7" s="8" customFormat="1" ht="16.5">
      <c r="A3155" s="62"/>
      <c r="B3155" s="64" t="s">
        <v>131</v>
      </c>
      <c r="C3155" s="47">
        <v>2023</v>
      </c>
      <c r="D3155" s="56">
        <v>0.23</v>
      </c>
      <c r="E3155" s="42">
        <v>1</v>
      </c>
      <c r="F3155" s="56">
        <v>5</v>
      </c>
      <c r="G3155" s="56">
        <v>18.738379999999999</v>
      </c>
    </row>
    <row r="3156" spans="1:7" s="8" customFormat="1" ht="16.5">
      <c r="A3156" s="62"/>
      <c r="B3156" s="64" t="s">
        <v>132</v>
      </c>
      <c r="C3156" s="47">
        <v>2023</v>
      </c>
      <c r="D3156" s="56">
        <v>0.23</v>
      </c>
      <c r="E3156" s="42">
        <v>1</v>
      </c>
      <c r="F3156" s="56">
        <v>5</v>
      </c>
      <c r="G3156" s="56">
        <v>20.791979999999999</v>
      </c>
    </row>
    <row r="3157" spans="1:7" s="8" customFormat="1" ht="16.5">
      <c r="A3157" s="62"/>
      <c r="B3157" s="64" t="s">
        <v>132</v>
      </c>
      <c r="C3157" s="47">
        <v>2023</v>
      </c>
      <c r="D3157" s="56">
        <v>0.23</v>
      </c>
      <c r="E3157" s="42">
        <v>1</v>
      </c>
      <c r="F3157" s="56">
        <v>5</v>
      </c>
      <c r="G3157" s="56">
        <v>20.30405</v>
      </c>
    </row>
    <row r="3158" spans="1:7" s="8" customFormat="1" ht="16.5">
      <c r="A3158" s="62"/>
      <c r="B3158" s="64" t="s">
        <v>131</v>
      </c>
      <c r="C3158" s="47">
        <v>2023</v>
      </c>
      <c r="D3158" s="56">
        <v>0.23</v>
      </c>
      <c r="E3158" s="42">
        <v>1</v>
      </c>
      <c r="F3158" s="56">
        <v>9</v>
      </c>
      <c r="G3158" s="56">
        <v>20.378430000000002</v>
      </c>
    </row>
    <row r="3159" spans="1:7" s="8" customFormat="1" ht="16.5">
      <c r="A3159" s="62"/>
      <c r="B3159" s="64" t="s">
        <v>131</v>
      </c>
      <c r="C3159" s="47">
        <v>2023</v>
      </c>
      <c r="D3159" s="56">
        <v>0.23</v>
      </c>
      <c r="E3159" s="42">
        <v>1</v>
      </c>
      <c r="F3159" s="56">
        <v>11</v>
      </c>
      <c r="G3159" s="56">
        <v>20.318470000000001</v>
      </c>
    </row>
    <row r="3160" spans="1:7" s="8" customFormat="1" ht="16.5">
      <c r="A3160" s="62"/>
      <c r="B3160" s="64" t="s">
        <v>135</v>
      </c>
      <c r="C3160" s="47">
        <v>2023</v>
      </c>
      <c r="D3160" s="56">
        <v>0.23</v>
      </c>
      <c r="E3160" s="42">
        <v>1</v>
      </c>
      <c r="F3160" s="56">
        <v>15</v>
      </c>
      <c r="G3160" s="56">
        <v>34.134749999999997</v>
      </c>
    </row>
    <row r="3161" spans="1:7" s="8" customFormat="1" ht="16.5">
      <c r="A3161" s="62"/>
      <c r="B3161" s="64" t="s">
        <v>129</v>
      </c>
      <c r="C3161" s="47">
        <v>2023</v>
      </c>
      <c r="D3161" s="56">
        <v>0.23</v>
      </c>
      <c r="E3161" s="42">
        <v>1</v>
      </c>
      <c r="F3161" s="56">
        <v>1</v>
      </c>
      <c r="G3161" s="56">
        <v>21.881160000000001</v>
      </c>
    </row>
    <row r="3162" spans="1:7" s="8" customFormat="1" ht="16.5">
      <c r="A3162" s="62"/>
      <c r="B3162" s="64" t="s">
        <v>129</v>
      </c>
      <c r="C3162" s="47">
        <v>2023</v>
      </c>
      <c r="D3162" s="56">
        <v>0.23</v>
      </c>
      <c r="E3162" s="42">
        <v>1</v>
      </c>
      <c r="F3162" s="56">
        <v>1</v>
      </c>
      <c r="G3162" s="56">
        <v>19.200189999999999</v>
      </c>
    </row>
    <row r="3163" spans="1:7" s="8" customFormat="1" ht="16.5">
      <c r="A3163" s="62"/>
      <c r="B3163" s="64" t="s">
        <v>132</v>
      </c>
      <c r="C3163" s="47">
        <v>2023</v>
      </c>
      <c r="D3163" s="56">
        <v>0.23</v>
      </c>
      <c r="E3163" s="42">
        <v>1</v>
      </c>
      <c r="F3163" s="56">
        <v>5</v>
      </c>
      <c r="G3163" s="56">
        <v>42.20232</v>
      </c>
    </row>
    <row r="3164" spans="1:7" s="8" customFormat="1" ht="16.5">
      <c r="A3164" s="62"/>
      <c r="B3164" s="64" t="s">
        <v>140</v>
      </c>
      <c r="C3164" s="47">
        <v>2023</v>
      </c>
      <c r="D3164" s="56">
        <v>0.23</v>
      </c>
      <c r="E3164" s="42">
        <v>1</v>
      </c>
      <c r="F3164" s="56">
        <v>5</v>
      </c>
      <c r="G3164" s="56">
        <v>8.7286399999999986</v>
      </c>
    </row>
    <row r="3165" spans="1:7" s="8" customFormat="1" ht="16.5">
      <c r="A3165" s="62"/>
      <c r="B3165" s="64" t="s">
        <v>139</v>
      </c>
      <c r="C3165" s="47">
        <v>2023</v>
      </c>
      <c r="D3165" s="56">
        <v>0.23</v>
      </c>
      <c r="E3165" s="42">
        <v>1</v>
      </c>
      <c r="F3165" s="56">
        <v>0.4</v>
      </c>
      <c r="G3165" s="56">
        <v>6.6599200000000005</v>
      </c>
    </row>
    <row r="3166" spans="1:7" s="8" customFormat="1" ht="16.5">
      <c r="A3166" s="62"/>
      <c r="B3166" s="64" t="s">
        <v>137</v>
      </c>
      <c r="C3166" s="47">
        <v>2023</v>
      </c>
      <c r="D3166" s="56">
        <v>0.23</v>
      </c>
      <c r="E3166" s="42">
        <v>1</v>
      </c>
      <c r="F3166" s="56">
        <v>0.7</v>
      </c>
      <c r="G3166" s="56">
        <v>19.682320000000001</v>
      </c>
    </row>
    <row r="3167" spans="1:7" s="8" customFormat="1" ht="16.5">
      <c r="A3167" s="62"/>
      <c r="B3167" s="64" t="s">
        <v>139</v>
      </c>
      <c r="C3167" s="47">
        <v>2023</v>
      </c>
      <c r="D3167" s="56">
        <v>0.23</v>
      </c>
      <c r="E3167" s="42">
        <v>1</v>
      </c>
      <c r="F3167" s="56">
        <v>1</v>
      </c>
      <c r="G3167" s="56">
        <v>20.268150000000002</v>
      </c>
    </row>
    <row r="3168" spans="1:7" s="8" customFormat="1" ht="16.5">
      <c r="A3168" s="62"/>
      <c r="B3168" s="64" t="s">
        <v>140</v>
      </c>
      <c r="C3168" s="47">
        <v>2023</v>
      </c>
      <c r="D3168" s="56">
        <v>0.23</v>
      </c>
      <c r="E3168" s="42">
        <v>1</v>
      </c>
      <c r="F3168" s="56">
        <v>4</v>
      </c>
      <c r="G3168" s="56">
        <v>22.846779999999999</v>
      </c>
    </row>
    <row r="3169" spans="1:7" s="8" customFormat="1" ht="16.5">
      <c r="A3169" s="62"/>
      <c r="B3169" s="64" t="s">
        <v>140</v>
      </c>
      <c r="C3169" s="47">
        <v>2023</v>
      </c>
      <c r="D3169" s="56">
        <v>0.23</v>
      </c>
      <c r="E3169" s="42">
        <v>1</v>
      </c>
      <c r="F3169" s="56">
        <v>1</v>
      </c>
      <c r="G3169" s="56">
        <v>20.116970000000002</v>
      </c>
    </row>
    <row r="3170" spans="1:7" s="8" customFormat="1" ht="16.5">
      <c r="A3170" s="62"/>
      <c r="B3170" s="64" t="s">
        <v>138</v>
      </c>
      <c r="C3170" s="47">
        <v>2023</v>
      </c>
      <c r="D3170" s="56">
        <v>0.23</v>
      </c>
      <c r="E3170" s="42">
        <v>1</v>
      </c>
      <c r="F3170" s="56">
        <v>1</v>
      </c>
      <c r="G3170" s="56">
        <v>20.754110000000001</v>
      </c>
    </row>
    <row r="3171" spans="1:7" s="8" customFormat="1" ht="16.5">
      <c r="A3171" s="62"/>
      <c r="B3171" s="64" t="s">
        <v>139</v>
      </c>
      <c r="C3171" s="47">
        <v>2023</v>
      </c>
      <c r="D3171" s="56">
        <v>0.23</v>
      </c>
      <c r="E3171" s="42">
        <v>1</v>
      </c>
      <c r="F3171" s="56">
        <v>10.3</v>
      </c>
      <c r="G3171" s="56">
        <v>20.414290000000001</v>
      </c>
    </row>
    <row r="3172" spans="1:7" s="8" customFormat="1" ht="16.5">
      <c r="A3172" s="62"/>
      <c r="B3172" s="64" t="s">
        <v>140</v>
      </c>
      <c r="C3172" s="47">
        <v>2023</v>
      </c>
      <c r="D3172" s="56">
        <v>0.23</v>
      </c>
      <c r="E3172" s="42">
        <v>1</v>
      </c>
      <c r="F3172" s="56">
        <v>10</v>
      </c>
      <c r="G3172" s="56">
        <v>21.32347</v>
      </c>
    </row>
    <row r="3173" spans="1:7" s="8" customFormat="1" ht="16.5">
      <c r="A3173" s="62"/>
      <c r="B3173" s="64" t="s">
        <v>140</v>
      </c>
      <c r="C3173" s="47">
        <v>2023</v>
      </c>
      <c r="D3173" s="56">
        <v>0.23</v>
      </c>
      <c r="E3173" s="42">
        <v>1</v>
      </c>
      <c r="F3173" s="56">
        <v>1</v>
      </c>
      <c r="G3173" s="56">
        <v>20.29748</v>
      </c>
    </row>
    <row r="3174" spans="1:7" s="8" customFormat="1" ht="16.5">
      <c r="A3174" s="62"/>
      <c r="B3174" s="64" t="s">
        <v>139</v>
      </c>
      <c r="C3174" s="47">
        <v>2023</v>
      </c>
      <c r="D3174" s="56">
        <v>0.23</v>
      </c>
      <c r="E3174" s="42">
        <v>1</v>
      </c>
      <c r="F3174" s="56">
        <v>1</v>
      </c>
      <c r="G3174" s="56">
        <v>25.65071</v>
      </c>
    </row>
    <row r="3175" spans="1:7" s="8" customFormat="1" ht="16.5">
      <c r="A3175" s="62"/>
      <c r="B3175" s="64" t="s">
        <v>139</v>
      </c>
      <c r="C3175" s="47">
        <v>2023</v>
      </c>
      <c r="D3175" s="56">
        <v>0.23</v>
      </c>
      <c r="E3175" s="42">
        <v>1</v>
      </c>
      <c r="F3175" s="56">
        <v>5</v>
      </c>
      <c r="G3175" s="56">
        <v>23.43027</v>
      </c>
    </row>
    <row r="3176" spans="1:7" s="8" customFormat="1" ht="16.5">
      <c r="A3176" s="62"/>
      <c r="B3176" s="64" t="s">
        <v>141</v>
      </c>
      <c r="C3176" s="47">
        <v>2023</v>
      </c>
      <c r="D3176" s="56">
        <v>0.23</v>
      </c>
      <c r="E3176" s="42">
        <v>1</v>
      </c>
      <c r="F3176" s="56">
        <v>7</v>
      </c>
      <c r="G3176" s="56">
        <v>30.224229999999999</v>
      </c>
    </row>
    <row r="3177" spans="1:7" s="8" customFormat="1" ht="16.5">
      <c r="A3177" s="62"/>
      <c r="B3177" s="64" t="s">
        <v>143</v>
      </c>
      <c r="C3177" s="47">
        <v>2023</v>
      </c>
      <c r="D3177" s="56">
        <v>0.23</v>
      </c>
      <c r="E3177" s="42">
        <v>1</v>
      </c>
      <c r="F3177" s="56">
        <v>0.06</v>
      </c>
      <c r="G3177" s="56">
        <v>19.070540000000001</v>
      </c>
    </row>
    <row r="3178" spans="1:7" s="8" customFormat="1" ht="16.5">
      <c r="A3178" s="62"/>
      <c r="B3178" s="64" t="s">
        <v>143</v>
      </c>
      <c r="C3178" s="47">
        <v>2023</v>
      </c>
      <c r="D3178" s="56">
        <v>0.23</v>
      </c>
      <c r="E3178" s="42">
        <v>1</v>
      </c>
      <c r="F3178" s="56">
        <v>0.12</v>
      </c>
      <c r="G3178" s="56">
        <v>49.479939999999999</v>
      </c>
    </row>
    <row r="3179" spans="1:7" s="8" customFormat="1" ht="16.5">
      <c r="A3179" s="62"/>
      <c r="B3179" s="64" t="s">
        <v>143</v>
      </c>
      <c r="C3179" s="47">
        <v>2023</v>
      </c>
      <c r="D3179" s="56">
        <v>0.23</v>
      </c>
      <c r="E3179" s="42">
        <v>1</v>
      </c>
      <c r="F3179" s="56">
        <v>0.3</v>
      </c>
      <c r="G3179" s="56">
        <v>19.102499999999999</v>
      </c>
    </row>
    <row r="3180" spans="1:7" s="8" customFormat="1" ht="16.5">
      <c r="A3180" s="62"/>
      <c r="B3180" s="64" t="s">
        <v>143</v>
      </c>
      <c r="C3180" s="47">
        <v>2023</v>
      </c>
      <c r="D3180" s="56">
        <v>0.23</v>
      </c>
      <c r="E3180" s="42">
        <v>1</v>
      </c>
      <c r="F3180" s="56">
        <v>0.18</v>
      </c>
      <c r="G3180" s="56">
        <v>19.210369999999998</v>
      </c>
    </row>
    <row r="3181" spans="1:7" s="8" customFormat="1" ht="16.5">
      <c r="A3181" s="62"/>
      <c r="B3181" s="64" t="s">
        <v>143</v>
      </c>
      <c r="C3181" s="47">
        <v>2023</v>
      </c>
      <c r="D3181" s="56">
        <v>0.23</v>
      </c>
      <c r="E3181" s="42">
        <v>1</v>
      </c>
      <c r="F3181" s="56">
        <v>0.48</v>
      </c>
      <c r="G3181" s="56">
        <v>19.190919999999998</v>
      </c>
    </row>
    <row r="3182" spans="1:7" s="8" customFormat="1" ht="16.5">
      <c r="A3182" s="62"/>
      <c r="B3182" s="64" t="s">
        <v>143</v>
      </c>
      <c r="C3182" s="47">
        <v>2023</v>
      </c>
      <c r="D3182" s="56">
        <v>0.23</v>
      </c>
      <c r="E3182" s="42">
        <v>1</v>
      </c>
      <c r="F3182" s="56">
        <v>0.36</v>
      </c>
      <c r="G3182" s="56">
        <v>18.404150000000001</v>
      </c>
    </row>
    <row r="3183" spans="1:7" s="8" customFormat="1" ht="16.5">
      <c r="A3183" s="62"/>
      <c r="B3183" s="64" t="s">
        <v>143</v>
      </c>
      <c r="C3183" s="47">
        <v>2023</v>
      </c>
      <c r="D3183" s="56">
        <v>0.23</v>
      </c>
      <c r="E3183" s="42">
        <v>1</v>
      </c>
      <c r="F3183" s="56">
        <v>0.24</v>
      </c>
      <c r="G3183" s="56">
        <v>18.40456</v>
      </c>
    </row>
    <row r="3184" spans="1:7" s="8" customFormat="1" ht="16.5">
      <c r="A3184" s="62"/>
      <c r="B3184" s="64" t="s">
        <v>143</v>
      </c>
      <c r="C3184" s="47">
        <v>2023</v>
      </c>
      <c r="D3184" s="56">
        <v>0.23</v>
      </c>
      <c r="E3184" s="42">
        <v>1</v>
      </c>
      <c r="F3184" s="56">
        <v>0.42</v>
      </c>
      <c r="G3184" s="56">
        <v>19.19135</v>
      </c>
    </row>
    <row r="3185" spans="1:7" s="8" customFormat="1" ht="16.5">
      <c r="A3185" s="62"/>
      <c r="B3185" s="64" t="s">
        <v>143</v>
      </c>
      <c r="C3185" s="47">
        <v>2023</v>
      </c>
      <c r="D3185" s="56">
        <v>0.23</v>
      </c>
      <c r="E3185" s="42">
        <v>1</v>
      </c>
      <c r="F3185" s="56">
        <v>0.12</v>
      </c>
      <c r="G3185" s="56">
        <v>19.251840000000001</v>
      </c>
    </row>
    <row r="3186" spans="1:7" s="8" customFormat="1" ht="16.5">
      <c r="A3186" s="62"/>
      <c r="B3186" s="64" t="s">
        <v>143</v>
      </c>
      <c r="C3186" s="47">
        <v>2023</v>
      </c>
      <c r="D3186" s="56">
        <v>0.23</v>
      </c>
      <c r="E3186" s="42">
        <v>1</v>
      </c>
      <c r="F3186" s="56">
        <v>0.06</v>
      </c>
      <c r="G3186" s="56">
        <v>19.251849999999997</v>
      </c>
    </row>
    <row r="3187" spans="1:7" s="8" customFormat="1" ht="16.5">
      <c r="A3187" s="62"/>
      <c r="B3187" s="64" t="s">
        <v>143</v>
      </c>
      <c r="C3187" s="47">
        <v>2023</v>
      </c>
      <c r="D3187" s="56">
        <v>0.23</v>
      </c>
      <c r="E3187" s="42">
        <v>1</v>
      </c>
      <c r="F3187" s="56">
        <v>0.3</v>
      </c>
      <c r="G3187" s="56">
        <v>19.28022</v>
      </c>
    </row>
    <row r="3188" spans="1:7" s="8" customFormat="1" ht="16.5">
      <c r="A3188" s="62"/>
      <c r="B3188" s="64" t="s">
        <v>141</v>
      </c>
      <c r="C3188" s="47">
        <v>2023</v>
      </c>
      <c r="D3188" s="56">
        <v>0.23</v>
      </c>
      <c r="E3188" s="42">
        <v>1</v>
      </c>
      <c r="F3188" s="56">
        <v>1</v>
      </c>
      <c r="G3188" s="56">
        <v>23.902480000000001</v>
      </c>
    </row>
    <row r="3189" spans="1:7" s="8" customFormat="1" ht="16.5">
      <c r="A3189" s="62"/>
      <c r="B3189" s="64" t="s">
        <v>142</v>
      </c>
      <c r="C3189" s="47">
        <v>2023</v>
      </c>
      <c r="D3189" s="56">
        <v>0.23</v>
      </c>
      <c r="E3189" s="42">
        <v>1</v>
      </c>
      <c r="F3189" s="56">
        <v>10</v>
      </c>
      <c r="G3189" s="56">
        <v>19.35772</v>
      </c>
    </row>
    <row r="3190" spans="1:7" s="8" customFormat="1" ht="16.5">
      <c r="A3190" s="62"/>
      <c r="B3190" s="64" t="s">
        <v>155</v>
      </c>
      <c r="C3190" s="47">
        <v>2023</v>
      </c>
      <c r="D3190" s="56">
        <v>0.23</v>
      </c>
      <c r="E3190" s="42">
        <v>1</v>
      </c>
      <c r="F3190" s="56">
        <v>1</v>
      </c>
      <c r="G3190" s="56">
        <v>18.900169999999999</v>
      </c>
    </row>
    <row r="3191" spans="1:7" s="8" customFormat="1" ht="16.5">
      <c r="A3191" s="62"/>
      <c r="B3191" s="64" t="s">
        <v>155</v>
      </c>
      <c r="C3191" s="47">
        <v>2023</v>
      </c>
      <c r="D3191" s="56">
        <v>0.23</v>
      </c>
      <c r="E3191" s="42">
        <v>1</v>
      </c>
      <c r="F3191" s="56">
        <v>1</v>
      </c>
      <c r="G3191" s="56">
        <v>19.587130000000002</v>
      </c>
    </row>
    <row r="3192" spans="1:7" s="8" customFormat="1" ht="16.5">
      <c r="A3192" s="62"/>
      <c r="B3192" s="64" t="s">
        <v>141</v>
      </c>
      <c r="C3192" s="47">
        <v>2023</v>
      </c>
      <c r="D3192" s="56">
        <v>0.23</v>
      </c>
      <c r="E3192" s="42">
        <v>1</v>
      </c>
      <c r="F3192" s="56">
        <v>1</v>
      </c>
      <c r="G3192" s="56">
        <v>24.34534</v>
      </c>
    </row>
    <row r="3193" spans="1:7" s="8" customFormat="1" ht="16.5">
      <c r="A3193" s="62"/>
      <c r="B3193" s="64" t="s">
        <v>155</v>
      </c>
      <c r="C3193" s="47">
        <v>2023</v>
      </c>
      <c r="D3193" s="56">
        <v>0.23</v>
      </c>
      <c r="E3193" s="42">
        <v>1</v>
      </c>
      <c r="F3193" s="56">
        <v>1</v>
      </c>
      <c r="G3193" s="56">
        <v>20.620529999999999</v>
      </c>
    </row>
    <row r="3194" spans="1:7" s="8" customFormat="1" ht="16.5">
      <c r="A3194" s="62"/>
      <c r="B3194" s="64" t="s">
        <v>155</v>
      </c>
      <c r="C3194" s="47">
        <v>2023</v>
      </c>
      <c r="D3194" s="56">
        <v>0.23</v>
      </c>
      <c r="E3194" s="42">
        <v>1</v>
      </c>
      <c r="F3194" s="56">
        <v>1.2</v>
      </c>
      <c r="G3194" s="56">
        <v>16.933009999999999</v>
      </c>
    </row>
    <row r="3195" spans="1:7" s="8" customFormat="1" ht="16.5">
      <c r="A3195" s="62"/>
      <c r="B3195" s="64" t="s">
        <v>155</v>
      </c>
      <c r="C3195" s="47">
        <v>2023</v>
      </c>
      <c r="D3195" s="56">
        <v>0.23</v>
      </c>
      <c r="E3195" s="42">
        <v>1</v>
      </c>
      <c r="F3195" s="56">
        <v>0.3</v>
      </c>
      <c r="G3195" s="56">
        <v>16.93356</v>
      </c>
    </row>
    <row r="3196" spans="1:7" s="8" customFormat="1" ht="16.5">
      <c r="A3196" s="62"/>
      <c r="B3196" s="64" t="s">
        <v>155</v>
      </c>
      <c r="C3196" s="47">
        <v>2023</v>
      </c>
      <c r="D3196" s="56">
        <v>0.23</v>
      </c>
      <c r="E3196" s="42">
        <v>1</v>
      </c>
      <c r="F3196" s="56">
        <v>0.36</v>
      </c>
      <c r="G3196" s="56">
        <v>16.93356</v>
      </c>
    </row>
    <row r="3197" spans="1:7" s="8" customFormat="1" ht="16.5">
      <c r="A3197" s="62"/>
      <c r="B3197" s="64" t="s">
        <v>155</v>
      </c>
      <c r="C3197" s="47">
        <v>2023</v>
      </c>
      <c r="D3197" s="56">
        <v>0.23</v>
      </c>
      <c r="E3197" s="42">
        <v>1</v>
      </c>
      <c r="F3197" s="56">
        <v>0.66</v>
      </c>
      <c r="G3197" s="56">
        <v>16.93356</v>
      </c>
    </row>
    <row r="3198" spans="1:7" s="8" customFormat="1" ht="16.5">
      <c r="A3198" s="62"/>
      <c r="B3198" s="64" t="s">
        <v>155</v>
      </c>
      <c r="C3198" s="47">
        <v>2023</v>
      </c>
      <c r="D3198" s="56">
        <v>0.23</v>
      </c>
      <c r="E3198" s="42">
        <v>1</v>
      </c>
      <c r="F3198" s="56">
        <v>0.78</v>
      </c>
      <c r="G3198" s="56">
        <v>16.93356</v>
      </c>
    </row>
    <row r="3199" spans="1:7" s="8" customFormat="1" ht="16.5">
      <c r="A3199" s="62"/>
      <c r="B3199" s="64" t="s">
        <v>155</v>
      </c>
      <c r="C3199" s="47">
        <v>2023</v>
      </c>
      <c r="D3199" s="56">
        <v>0.23</v>
      </c>
      <c r="E3199" s="42">
        <v>1</v>
      </c>
      <c r="F3199" s="56">
        <v>0.06</v>
      </c>
      <c r="G3199" s="56">
        <v>16.971959999999999</v>
      </c>
    </row>
    <row r="3200" spans="1:7" s="8" customFormat="1" ht="16.5">
      <c r="A3200" s="62"/>
      <c r="B3200" s="64" t="s">
        <v>155</v>
      </c>
      <c r="C3200" s="47">
        <v>2023</v>
      </c>
      <c r="D3200" s="56">
        <v>0.23</v>
      </c>
      <c r="E3200" s="42">
        <v>1</v>
      </c>
      <c r="F3200" s="56">
        <v>0.12</v>
      </c>
      <c r="G3200" s="56">
        <v>16.93411</v>
      </c>
    </row>
    <row r="3201" spans="1:7" s="8" customFormat="1" ht="16.5">
      <c r="A3201" s="47"/>
      <c r="B3201" s="51" t="s">
        <v>143</v>
      </c>
      <c r="C3201" s="47">
        <v>2023</v>
      </c>
      <c r="D3201" s="49">
        <v>0.23</v>
      </c>
      <c r="E3201" s="42">
        <v>1</v>
      </c>
      <c r="F3201" s="49">
        <v>0.5</v>
      </c>
      <c r="G3201" s="49">
        <v>20.30444</v>
      </c>
    </row>
    <row r="3202" spans="1:7" s="8" customFormat="1" ht="16.5">
      <c r="A3202" s="47"/>
      <c r="B3202" s="51" t="s">
        <v>143</v>
      </c>
      <c r="C3202" s="47">
        <v>2023</v>
      </c>
      <c r="D3202" s="49">
        <v>0.23</v>
      </c>
      <c r="E3202" s="42">
        <v>1</v>
      </c>
      <c r="F3202" s="49">
        <v>0.1</v>
      </c>
      <c r="G3202" s="49">
        <v>38.5961</v>
      </c>
    </row>
    <row r="3203" spans="1:7" s="8" customFormat="1" ht="16.5">
      <c r="A3203" s="47"/>
      <c r="B3203" s="51" t="s">
        <v>144</v>
      </c>
      <c r="C3203" s="47">
        <v>2023</v>
      </c>
      <c r="D3203" s="49">
        <v>0.23</v>
      </c>
      <c r="E3203" s="42">
        <v>1</v>
      </c>
      <c r="F3203" s="49">
        <v>10</v>
      </c>
      <c r="G3203" s="49">
        <v>2.0192999999999999</v>
      </c>
    </row>
    <row r="3204" spans="1:7" s="8" customFormat="1" ht="16.5">
      <c r="A3204" s="47"/>
      <c r="B3204" s="51" t="s">
        <v>144</v>
      </c>
      <c r="C3204" s="47">
        <v>2023</v>
      </c>
      <c r="D3204" s="49">
        <v>0.23</v>
      </c>
      <c r="E3204" s="42">
        <v>1</v>
      </c>
      <c r="F3204" s="49">
        <v>10</v>
      </c>
      <c r="G3204" s="49">
        <v>23.07958</v>
      </c>
    </row>
    <row r="3205" spans="1:7" s="8" customFormat="1" ht="16.5">
      <c r="A3205" s="62"/>
      <c r="B3205" s="64" t="s">
        <v>147</v>
      </c>
      <c r="C3205" s="47">
        <v>2023</v>
      </c>
      <c r="D3205" s="56">
        <v>0.23</v>
      </c>
      <c r="E3205" s="42">
        <v>1</v>
      </c>
      <c r="F3205" s="56">
        <v>3</v>
      </c>
      <c r="G3205" s="56">
        <v>3.9203299999999999</v>
      </c>
    </row>
    <row r="3206" spans="1:7" s="8" customFormat="1" ht="16.5">
      <c r="A3206" s="62"/>
      <c r="B3206" s="64" t="s">
        <v>144</v>
      </c>
      <c r="C3206" s="47">
        <v>2023</v>
      </c>
      <c r="D3206" s="56">
        <v>0.23</v>
      </c>
      <c r="E3206" s="42">
        <v>1</v>
      </c>
      <c r="F3206" s="56">
        <v>15</v>
      </c>
      <c r="G3206" s="56">
        <v>19.178810000000002</v>
      </c>
    </row>
    <row r="3207" spans="1:7" s="8" customFormat="1" ht="16.5">
      <c r="A3207" s="62"/>
      <c r="B3207" s="64" t="s">
        <v>144</v>
      </c>
      <c r="C3207" s="47">
        <v>2023</v>
      </c>
      <c r="D3207" s="56">
        <v>0.23</v>
      </c>
      <c r="E3207" s="42">
        <v>1</v>
      </c>
      <c r="F3207" s="56">
        <v>1</v>
      </c>
      <c r="G3207" s="56">
        <v>18.643810000000002</v>
      </c>
    </row>
    <row r="3208" spans="1:7" s="8" customFormat="1" ht="16.5">
      <c r="A3208" s="62"/>
      <c r="B3208" s="64" t="s">
        <v>156</v>
      </c>
      <c r="C3208" s="47">
        <v>2023</v>
      </c>
      <c r="D3208" s="56">
        <v>0.23</v>
      </c>
      <c r="E3208" s="42">
        <v>1</v>
      </c>
      <c r="F3208" s="56">
        <v>5</v>
      </c>
      <c r="G3208" s="56">
        <v>26.875709999999998</v>
      </c>
    </row>
    <row r="3209" spans="1:7" s="8" customFormat="1" ht="16.5">
      <c r="A3209" s="62"/>
      <c r="B3209" s="64" t="s">
        <v>156</v>
      </c>
      <c r="C3209" s="47">
        <v>2023</v>
      </c>
      <c r="D3209" s="56">
        <v>0.23</v>
      </c>
      <c r="E3209" s="42">
        <v>1</v>
      </c>
      <c r="F3209" s="56">
        <v>15</v>
      </c>
      <c r="G3209" s="56">
        <v>28.09272</v>
      </c>
    </row>
    <row r="3210" spans="1:7" s="8" customFormat="1" ht="16.5">
      <c r="A3210" s="62"/>
      <c r="B3210" s="64" t="s">
        <v>156</v>
      </c>
      <c r="C3210" s="47">
        <v>2023</v>
      </c>
      <c r="D3210" s="56">
        <v>0.23</v>
      </c>
      <c r="E3210" s="42">
        <v>1</v>
      </c>
      <c r="F3210" s="56">
        <v>14</v>
      </c>
      <c r="G3210" s="56">
        <v>27.838339999999999</v>
      </c>
    </row>
    <row r="3211" spans="1:7" s="8" customFormat="1" ht="16.5">
      <c r="A3211" s="62"/>
      <c r="B3211" s="64" t="s">
        <v>156</v>
      </c>
      <c r="C3211" s="47">
        <v>2023</v>
      </c>
      <c r="D3211" s="56">
        <v>0.23</v>
      </c>
      <c r="E3211" s="42">
        <v>1</v>
      </c>
      <c r="F3211" s="56">
        <v>4</v>
      </c>
      <c r="G3211" s="56">
        <v>27.670470000000002</v>
      </c>
    </row>
    <row r="3212" spans="1:7" s="8" customFormat="1" ht="16.5">
      <c r="A3212" s="62"/>
      <c r="B3212" s="64" t="s">
        <v>156</v>
      </c>
      <c r="C3212" s="47">
        <v>2023</v>
      </c>
      <c r="D3212" s="56">
        <v>0.23</v>
      </c>
      <c r="E3212" s="42">
        <v>1</v>
      </c>
      <c r="F3212" s="56">
        <v>4</v>
      </c>
      <c r="G3212" s="56">
        <v>27.611990000000002</v>
      </c>
    </row>
    <row r="3213" spans="1:7" s="8" customFormat="1" ht="16.5">
      <c r="A3213" s="62"/>
      <c r="B3213" s="64" t="s">
        <v>156</v>
      </c>
      <c r="C3213" s="47">
        <v>2023</v>
      </c>
      <c r="D3213" s="56">
        <v>0.23</v>
      </c>
      <c r="E3213" s="42">
        <v>1</v>
      </c>
      <c r="F3213" s="56">
        <v>15</v>
      </c>
      <c r="G3213" s="56">
        <v>28.887910000000002</v>
      </c>
    </row>
    <row r="3214" spans="1:7" s="8" customFormat="1" ht="16.5">
      <c r="A3214" s="62"/>
      <c r="B3214" s="64" t="s">
        <v>146</v>
      </c>
      <c r="C3214" s="47">
        <v>2023</v>
      </c>
      <c r="D3214" s="56">
        <v>0.23</v>
      </c>
      <c r="E3214" s="42">
        <v>1</v>
      </c>
      <c r="F3214" s="56">
        <v>15</v>
      </c>
      <c r="G3214" s="56">
        <v>36.53078</v>
      </c>
    </row>
    <row r="3215" spans="1:7" s="8" customFormat="1" ht="16.5">
      <c r="A3215" s="62"/>
      <c r="B3215" s="64" t="s">
        <v>144</v>
      </c>
      <c r="C3215" s="47">
        <v>2023</v>
      </c>
      <c r="D3215" s="56">
        <v>0.23</v>
      </c>
      <c r="E3215" s="42">
        <v>1</v>
      </c>
      <c r="F3215" s="56">
        <v>7</v>
      </c>
      <c r="G3215" s="56">
        <v>20.53322</v>
      </c>
    </row>
    <row r="3216" spans="1:7" s="8" customFormat="1" ht="16.5">
      <c r="A3216" s="62"/>
      <c r="B3216" s="64" t="s">
        <v>144</v>
      </c>
      <c r="C3216" s="47">
        <v>2023</v>
      </c>
      <c r="D3216" s="56">
        <v>0.23</v>
      </c>
      <c r="E3216" s="42">
        <v>1</v>
      </c>
      <c r="F3216" s="56">
        <v>5</v>
      </c>
      <c r="G3216" s="56">
        <v>20.238409999999998</v>
      </c>
    </row>
    <row r="3217" spans="1:7" s="8" customFormat="1" ht="16.5">
      <c r="A3217" s="62"/>
      <c r="B3217" s="64" t="s">
        <v>144</v>
      </c>
      <c r="C3217" s="47">
        <v>2023</v>
      </c>
      <c r="D3217" s="56">
        <v>0.23</v>
      </c>
      <c r="E3217" s="42">
        <v>1</v>
      </c>
      <c r="F3217" s="56">
        <v>5</v>
      </c>
      <c r="G3217" s="56">
        <v>20.344429999999999</v>
      </c>
    </row>
    <row r="3218" spans="1:7" s="8" customFormat="1" ht="16.5">
      <c r="A3218" s="62"/>
      <c r="B3218" s="64" t="s">
        <v>147</v>
      </c>
      <c r="C3218" s="47">
        <v>2023</v>
      </c>
      <c r="D3218" s="56">
        <v>0.23</v>
      </c>
      <c r="E3218" s="42">
        <v>1</v>
      </c>
      <c r="F3218" s="56">
        <v>5</v>
      </c>
      <c r="G3218" s="56">
        <v>18.115689999999997</v>
      </c>
    </row>
    <row r="3219" spans="1:7" s="8" customFormat="1" ht="16.5">
      <c r="A3219" s="62"/>
      <c r="B3219" s="64" t="s">
        <v>147</v>
      </c>
      <c r="C3219" s="47">
        <v>2023</v>
      </c>
      <c r="D3219" s="56">
        <v>0.23</v>
      </c>
      <c r="E3219" s="42">
        <v>1</v>
      </c>
      <c r="F3219" s="56">
        <v>4</v>
      </c>
      <c r="G3219" s="56">
        <v>16.995009999999997</v>
      </c>
    </row>
    <row r="3220" spans="1:7" s="8" customFormat="1" ht="16.5">
      <c r="A3220" s="62"/>
      <c r="B3220" s="64" t="s">
        <v>144</v>
      </c>
      <c r="C3220" s="47">
        <v>2023</v>
      </c>
      <c r="D3220" s="56">
        <v>0.23</v>
      </c>
      <c r="E3220" s="42">
        <v>1</v>
      </c>
      <c r="F3220" s="56">
        <v>5</v>
      </c>
      <c r="G3220" s="56">
        <v>19.827970000000001</v>
      </c>
    </row>
    <row r="3221" spans="1:7" s="8" customFormat="1" ht="16.5">
      <c r="A3221" s="62"/>
      <c r="B3221" s="64" t="s">
        <v>144</v>
      </c>
      <c r="C3221" s="47">
        <v>2023</v>
      </c>
      <c r="D3221" s="56">
        <v>0.23</v>
      </c>
      <c r="E3221" s="42">
        <v>1</v>
      </c>
      <c r="F3221" s="56">
        <v>7</v>
      </c>
      <c r="G3221" s="56">
        <v>19.991589999999999</v>
      </c>
    </row>
    <row r="3222" spans="1:7" s="8" customFormat="1" ht="16.5">
      <c r="A3222" s="62"/>
      <c r="B3222" s="64" t="s">
        <v>144</v>
      </c>
      <c r="C3222" s="47">
        <v>2023</v>
      </c>
      <c r="D3222" s="56">
        <v>0.23</v>
      </c>
      <c r="E3222" s="42">
        <v>1</v>
      </c>
      <c r="F3222" s="56">
        <v>15</v>
      </c>
      <c r="G3222" s="56">
        <v>20.111789999999999</v>
      </c>
    </row>
    <row r="3223" spans="1:7" s="8" customFormat="1" ht="16.5">
      <c r="A3223" s="62"/>
      <c r="B3223" s="64" t="s">
        <v>144</v>
      </c>
      <c r="C3223" s="47">
        <v>2023</v>
      </c>
      <c r="D3223" s="56">
        <v>0.23</v>
      </c>
      <c r="E3223" s="42">
        <v>1</v>
      </c>
      <c r="F3223" s="56">
        <v>15</v>
      </c>
      <c r="G3223" s="56">
        <v>20.234950000000001</v>
      </c>
    </row>
    <row r="3224" spans="1:7" s="8" customFormat="1" ht="16.5">
      <c r="A3224" s="62"/>
      <c r="B3224" s="64" t="s">
        <v>144</v>
      </c>
      <c r="C3224" s="47">
        <v>2023</v>
      </c>
      <c r="D3224" s="56">
        <v>0.23</v>
      </c>
      <c r="E3224" s="42">
        <v>1</v>
      </c>
      <c r="F3224" s="56">
        <v>10</v>
      </c>
      <c r="G3224" s="56">
        <v>20.407439999999998</v>
      </c>
    </row>
    <row r="3225" spans="1:7" s="8" customFormat="1" ht="16.5">
      <c r="A3225" s="62"/>
      <c r="B3225" s="64" t="s">
        <v>144</v>
      </c>
      <c r="C3225" s="47">
        <v>2023</v>
      </c>
      <c r="D3225" s="56">
        <v>0.23</v>
      </c>
      <c r="E3225" s="42">
        <v>1</v>
      </c>
      <c r="F3225" s="56">
        <v>7</v>
      </c>
      <c r="G3225" s="56">
        <v>20.217200000000002</v>
      </c>
    </row>
    <row r="3226" spans="1:7" s="8" customFormat="1" ht="16.5">
      <c r="A3226" s="62"/>
      <c r="B3226" s="64" t="s">
        <v>144</v>
      </c>
      <c r="C3226" s="47">
        <v>2023</v>
      </c>
      <c r="D3226" s="56">
        <v>0.23</v>
      </c>
      <c r="E3226" s="42">
        <v>1</v>
      </c>
      <c r="F3226" s="56">
        <v>1</v>
      </c>
      <c r="G3226" s="56">
        <v>20.059999999999999</v>
      </c>
    </row>
    <row r="3227" spans="1:7" s="8" customFormat="1" ht="16.5">
      <c r="A3227" s="62"/>
      <c r="B3227" s="64" t="s">
        <v>144</v>
      </c>
      <c r="C3227" s="47">
        <v>2023</v>
      </c>
      <c r="D3227" s="56">
        <v>0.23</v>
      </c>
      <c r="E3227" s="42">
        <v>1</v>
      </c>
      <c r="F3227" s="56">
        <v>15</v>
      </c>
      <c r="G3227" s="56">
        <v>20.045960000000001</v>
      </c>
    </row>
    <row r="3228" spans="1:7" s="8" customFormat="1" ht="16.5">
      <c r="A3228" s="62"/>
      <c r="B3228" s="64" t="s">
        <v>147</v>
      </c>
      <c r="C3228" s="47">
        <v>2023</v>
      </c>
      <c r="D3228" s="56">
        <v>0.23</v>
      </c>
      <c r="E3228" s="42">
        <v>1</v>
      </c>
      <c r="F3228" s="56">
        <v>1</v>
      </c>
      <c r="G3228" s="56">
        <v>17.096040000000002</v>
      </c>
    </row>
    <row r="3229" spans="1:7" s="8" customFormat="1" ht="16.5">
      <c r="A3229" s="62"/>
      <c r="B3229" s="64" t="s">
        <v>147</v>
      </c>
      <c r="C3229" s="47">
        <v>2023</v>
      </c>
      <c r="D3229" s="56">
        <v>0.23</v>
      </c>
      <c r="E3229" s="42">
        <v>1</v>
      </c>
      <c r="F3229" s="56">
        <v>1</v>
      </c>
      <c r="G3229" s="56">
        <v>17.096040000000002</v>
      </c>
    </row>
    <row r="3230" spans="1:7" s="8" customFormat="1" ht="16.5">
      <c r="A3230" s="62"/>
      <c r="B3230" s="64" t="s">
        <v>144</v>
      </c>
      <c r="C3230" s="47">
        <v>2023</v>
      </c>
      <c r="D3230" s="56">
        <v>0.23</v>
      </c>
      <c r="E3230" s="42">
        <v>1</v>
      </c>
      <c r="F3230" s="56">
        <v>5</v>
      </c>
      <c r="G3230" s="56">
        <v>20.195730000000001</v>
      </c>
    </row>
    <row r="3231" spans="1:7" s="8" customFormat="1" ht="16.5">
      <c r="A3231" s="62"/>
      <c r="B3231" s="64" t="s">
        <v>144</v>
      </c>
      <c r="C3231" s="47">
        <v>2023</v>
      </c>
      <c r="D3231" s="56">
        <v>0.23</v>
      </c>
      <c r="E3231" s="42">
        <v>1</v>
      </c>
      <c r="F3231" s="56">
        <v>5</v>
      </c>
      <c r="G3231" s="56">
        <v>20.195730000000001</v>
      </c>
    </row>
    <row r="3232" spans="1:7" s="8" customFormat="1" ht="16.5">
      <c r="A3232" s="62"/>
      <c r="B3232" s="64" t="s">
        <v>144</v>
      </c>
      <c r="C3232" s="47">
        <v>2023</v>
      </c>
      <c r="D3232" s="56">
        <v>0.23</v>
      </c>
      <c r="E3232" s="42">
        <v>1</v>
      </c>
      <c r="F3232" s="56">
        <v>4</v>
      </c>
      <c r="G3232" s="56">
        <v>20.679509999999997</v>
      </c>
    </row>
    <row r="3233" spans="1:7" s="8" customFormat="1" ht="16.5">
      <c r="A3233" s="62"/>
      <c r="B3233" s="64" t="s">
        <v>144</v>
      </c>
      <c r="C3233" s="47">
        <v>2023</v>
      </c>
      <c r="D3233" s="56">
        <v>0.23</v>
      </c>
      <c r="E3233" s="42">
        <v>1</v>
      </c>
      <c r="F3233" s="56">
        <v>3</v>
      </c>
      <c r="G3233" s="56">
        <v>20.665520000000001</v>
      </c>
    </row>
    <row r="3234" spans="1:7" s="8" customFormat="1" ht="16.5">
      <c r="A3234" s="62"/>
      <c r="B3234" s="64" t="s">
        <v>144</v>
      </c>
      <c r="C3234" s="47">
        <v>2023</v>
      </c>
      <c r="D3234" s="56">
        <v>0.23</v>
      </c>
      <c r="E3234" s="42">
        <v>1</v>
      </c>
      <c r="F3234" s="56">
        <v>7</v>
      </c>
      <c r="G3234" s="56">
        <v>20.222810000000003</v>
      </c>
    </row>
    <row r="3235" spans="1:7" s="8" customFormat="1" ht="16.5">
      <c r="A3235" s="62"/>
      <c r="B3235" s="64" t="s">
        <v>144</v>
      </c>
      <c r="C3235" s="47">
        <v>2023</v>
      </c>
      <c r="D3235" s="56">
        <v>0.23</v>
      </c>
      <c r="E3235" s="42">
        <v>1</v>
      </c>
      <c r="F3235" s="56">
        <v>7</v>
      </c>
      <c r="G3235" s="56">
        <v>20.383970000000001</v>
      </c>
    </row>
    <row r="3236" spans="1:7" s="8" customFormat="1" ht="16.5">
      <c r="A3236" s="62"/>
      <c r="B3236" s="64" t="s">
        <v>144</v>
      </c>
      <c r="C3236" s="47">
        <v>2023</v>
      </c>
      <c r="D3236" s="56">
        <v>0.23</v>
      </c>
      <c r="E3236" s="42">
        <v>1</v>
      </c>
      <c r="F3236" s="56">
        <v>15</v>
      </c>
      <c r="G3236" s="56">
        <v>21.302209999999999</v>
      </c>
    </row>
    <row r="3237" spans="1:7" s="8" customFormat="1" ht="16.5">
      <c r="A3237" s="62"/>
      <c r="B3237" s="64" t="s">
        <v>144</v>
      </c>
      <c r="C3237" s="47">
        <v>2023</v>
      </c>
      <c r="D3237" s="56">
        <v>0.23</v>
      </c>
      <c r="E3237" s="42">
        <v>1</v>
      </c>
      <c r="F3237" s="56">
        <v>10</v>
      </c>
      <c r="G3237" s="56">
        <v>20.991910000000001</v>
      </c>
    </row>
    <row r="3238" spans="1:7" s="8" customFormat="1" ht="16.5">
      <c r="A3238" s="62"/>
      <c r="B3238" s="64" t="s">
        <v>144</v>
      </c>
      <c r="C3238" s="47">
        <v>2023</v>
      </c>
      <c r="D3238" s="56">
        <v>0.23</v>
      </c>
      <c r="E3238" s="42">
        <v>1</v>
      </c>
      <c r="F3238" s="56">
        <v>9</v>
      </c>
      <c r="G3238" s="56">
        <v>21.123390000000001</v>
      </c>
    </row>
    <row r="3239" spans="1:7" s="8" customFormat="1" ht="16.5">
      <c r="A3239" s="62"/>
      <c r="B3239" s="64" t="s">
        <v>144</v>
      </c>
      <c r="C3239" s="47">
        <v>2023</v>
      </c>
      <c r="D3239" s="56">
        <v>0.23</v>
      </c>
      <c r="E3239" s="42">
        <v>1</v>
      </c>
      <c r="F3239" s="56">
        <v>10</v>
      </c>
      <c r="G3239" s="56">
        <v>20.937159999999999</v>
      </c>
    </row>
    <row r="3240" spans="1:7" s="8" customFormat="1" ht="16.5">
      <c r="A3240" s="62"/>
      <c r="B3240" s="64" t="s">
        <v>146</v>
      </c>
      <c r="C3240" s="47">
        <v>2023</v>
      </c>
      <c r="D3240" s="56">
        <v>0.23</v>
      </c>
      <c r="E3240" s="42">
        <v>1</v>
      </c>
      <c r="F3240" s="56">
        <v>5</v>
      </c>
      <c r="G3240" s="56">
        <v>15.726319999999999</v>
      </c>
    </row>
    <row r="3241" spans="1:7" s="8" customFormat="1" ht="16.5">
      <c r="A3241" s="62"/>
      <c r="B3241" s="64" t="s">
        <v>146</v>
      </c>
      <c r="C3241" s="47">
        <v>2023</v>
      </c>
      <c r="D3241" s="56">
        <v>0.23</v>
      </c>
      <c r="E3241" s="42">
        <v>1</v>
      </c>
      <c r="F3241" s="56">
        <v>2</v>
      </c>
      <c r="G3241" s="56">
        <v>16.045439999999999</v>
      </c>
    </row>
    <row r="3242" spans="1:7" s="8" customFormat="1" ht="16.5">
      <c r="A3242" s="62"/>
      <c r="B3242" s="64" t="s">
        <v>146</v>
      </c>
      <c r="C3242" s="47">
        <v>2023</v>
      </c>
      <c r="D3242" s="56">
        <v>0.23</v>
      </c>
      <c r="E3242" s="42">
        <v>1</v>
      </c>
      <c r="F3242" s="56">
        <v>1</v>
      </c>
      <c r="G3242" s="56">
        <v>16.045439999999999</v>
      </c>
    </row>
    <row r="3243" spans="1:7" s="8" customFormat="1" ht="16.5">
      <c r="A3243" s="62"/>
      <c r="B3243" s="64" t="s">
        <v>157</v>
      </c>
      <c r="C3243" s="47">
        <v>2023</v>
      </c>
      <c r="D3243" s="56">
        <v>0.23</v>
      </c>
      <c r="E3243" s="42">
        <v>1</v>
      </c>
      <c r="F3243" s="56">
        <v>5</v>
      </c>
      <c r="G3243" s="56">
        <v>18.80538</v>
      </c>
    </row>
    <row r="3244" spans="1:7" s="8" customFormat="1" ht="16.5">
      <c r="A3244" s="62"/>
      <c r="B3244" s="64" t="s">
        <v>157</v>
      </c>
      <c r="C3244" s="47">
        <v>2023</v>
      </c>
      <c r="D3244" s="56">
        <v>0.23</v>
      </c>
      <c r="E3244" s="42">
        <v>1</v>
      </c>
      <c r="F3244" s="56">
        <v>1</v>
      </c>
      <c r="G3244" s="56">
        <v>18.3689</v>
      </c>
    </row>
    <row r="3245" spans="1:7" s="8" customFormat="1" ht="16.5">
      <c r="A3245" s="62"/>
      <c r="B3245" s="64" t="s">
        <v>144</v>
      </c>
      <c r="C3245" s="47">
        <v>2023</v>
      </c>
      <c r="D3245" s="56">
        <v>0.23</v>
      </c>
      <c r="E3245" s="42">
        <v>1</v>
      </c>
      <c r="F3245" s="56">
        <v>5</v>
      </c>
      <c r="G3245" s="56">
        <v>37.607150000000004</v>
      </c>
    </row>
    <row r="3246" spans="1:7" s="8" customFormat="1" ht="16.5">
      <c r="A3246" s="62"/>
      <c r="B3246" s="64" t="s">
        <v>144</v>
      </c>
      <c r="C3246" s="47">
        <v>2023</v>
      </c>
      <c r="D3246" s="56">
        <v>0.23</v>
      </c>
      <c r="E3246" s="42">
        <v>1</v>
      </c>
      <c r="F3246" s="56">
        <v>10</v>
      </c>
      <c r="G3246" s="56">
        <v>21.10812</v>
      </c>
    </row>
    <row r="3247" spans="1:7" s="8" customFormat="1" ht="16.5">
      <c r="A3247" s="62"/>
      <c r="B3247" s="64" t="s">
        <v>144</v>
      </c>
      <c r="C3247" s="47">
        <v>2023</v>
      </c>
      <c r="D3247" s="56">
        <v>0.23</v>
      </c>
      <c r="E3247" s="42">
        <v>1</v>
      </c>
      <c r="F3247" s="56">
        <v>7</v>
      </c>
      <c r="G3247" s="56">
        <v>21.08568</v>
      </c>
    </row>
    <row r="3248" spans="1:7" s="8" customFormat="1" ht="16.5">
      <c r="A3248" s="62"/>
      <c r="B3248" s="64" t="s">
        <v>144</v>
      </c>
      <c r="C3248" s="47">
        <v>2023</v>
      </c>
      <c r="D3248" s="56">
        <v>0.23</v>
      </c>
      <c r="E3248" s="42">
        <v>1</v>
      </c>
      <c r="F3248" s="56">
        <v>4</v>
      </c>
      <c r="G3248" s="56">
        <v>20.991040000000002</v>
      </c>
    </row>
    <row r="3249" spans="1:7" s="8" customFormat="1" ht="16.5">
      <c r="A3249" s="62"/>
      <c r="B3249" s="64" t="s">
        <v>144</v>
      </c>
      <c r="C3249" s="47">
        <v>2023</v>
      </c>
      <c r="D3249" s="56">
        <v>0.23</v>
      </c>
      <c r="E3249" s="42">
        <v>1</v>
      </c>
      <c r="F3249" s="56">
        <v>4</v>
      </c>
      <c r="G3249" s="56">
        <v>20.841900000000003</v>
      </c>
    </row>
    <row r="3250" spans="1:7" s="8" customFormat="1" ht="16.5">
      <c r="A3250" s="62"/>
      <c r="B3250" s="64" t="s">
        <v>144</v>
      </c>
      <c r="C3250" s="47">
        <v>2023</v>
      </c>
      <c r="D3250" s="56">
        <v>0.23</v>
      </c>
      <c r="E3250" s="42">
        <v>1</v>
      </c>
      <c r="F3250" s="56">
        <v>15</v>
      </c>
      <c r="G3250" s="56">
        <v>21.043330000000001</v>
      </c>
    </row>
    <row r="3251" spans="1:7" s="8" customFormat="1" ht="16.5">
      <c r="A3251" s="62"/>
      <c r="B3251" s="64" t="s">
        <v>144</v>
      </c>
      <c r="C3251" s="47">
        <v>2023</v>
      </c>
      <c r="D3251" s="56">
        <v>0.23</v>
      </c>
      <c r="E3251" s="42">
        <v>1</v>
      </c>
      <c r="F3251" s="56">
        <v>15</v>
      </c>
      <c r="G3251" s="56">
        <v>21.300990000000002</v>
      </c>
    </row>
    <row r="3252" spans="1:7" s="8" customFormat="1" ht="16.5">
      <c r="A3252" s="62"/>
      <c r="B3252" s="64" t="s">
        <v>144</v>
      </c>
      <c r="C3252" s="47">
        <v>2023</v>
      </c>
      <c r="D3252" s="56">
        <v>0.23</v>
      </c>
      <c r="E3252" s="42">
        <v>1</v>
      </c>
      <c r="F3252" s="56">
        <v>5</v>
      </c>
      <c r="G3252" s="56">
        <v>21.179880000000001</v>
      </c>
    </row>
    <row r="3253" spans="1:7" s="8" customFormat="1" ht="16.5">
      <c r="A3253" s="62"/>
      <c r="B3253" s="64" t="s">
        <v>144</v>
      </c>
      <c r="C3253" s="47">
        <v>2023</v>
      </c>
      <c r="D3253" s="56">
        <v>0.23</v>
      </c>
      <c r="E3253" s="42">
        <v>1</v>
      </c>
      <c r="F3253" s="56">
        <v>1</v>
      </c>
      <c r="G3253" s="56">
        <v>20.81568</v>
      </c>
    </row>
    <row r="3254" spans="1:7" s="8" customFormat="1" ht="16.5">
      <c r="A3254" s="62"/>
      <c r="B3254" s="64" t="s">
        <v>144</v>
      </c>
      <c r="C3254" s="47">
        <v>2023</v>
      </c>
      <c r="D3254" s="56">
        <v>0.23</v>
      </c>
      <c r="E3254" s="42">
        <v>1</v>
      </c>
      <c r="F3254" s="56">
        <v>1</v>
      </c>
      <c r="G3254" s="56">
        <v>21.042930000000002</v>
      </c>
    </row>
    <row r="3255" spans="1:7" s="8" customFormat="1" ht="16.5">
      <c r="A3255" s="62"/>
      <c r="B3255" s="64" t="s">
        <v>144</v>
      </c>
      <c r="C3255" s="47">
        <v>2023</v>
      </c>
      <c r="D3255" s="56">
        <v>0.23</v>
      </c>
      <c r="E3255" s="42">
        <v>1</v>
      </c>
      <c r="F3255" s="56">
        <v>3</v>
      </c>
      <c r="G3255" s="56">
        <v>21.53744</v>
      </c>
    </row>
    <row r="3256" spans="1:7" s="8" customFormat="1" ht="16.5">
      <c r="A3256" s="62"/>
      <c r="B3256" s="64" t="s">
        <v>144</v>
      </c>
      <c r="C3256" s="47">
        <v>2023</v>
      </c>
      <c r="D3256" s="56">
        <v>0.23</v>
      </c>
      <c r="E3256" s="42">
        <v>1</v>
      </c>
      <c r="F3256" s="56">
        <v>7</v>
      </c>
      <c r="G3256" s="56">
        <v>19.507429999999999</v>
      </c>
    </row>
    <row r="3257" spans="1:7" s="8" customFormat="1" ht="16.5">
      <c r="A3257" s="62"/>
      <c r="B3257" s="64" t="s">
        <v>144</v>
      </c>
      <c r="C3257" s="47">
        <v>2023</v>
      </c>
      <c r="D3257" s="56">
        <v>0.23</v>
      </c>
      <c r="E3257" s="42">
        <v>1</v>
      </c>
      <c r="F3257" s="56">
        <v>4</v>
      </c>
      <c r="G3257" s="56">
        <v>19.500679999999999</v>
      </c>
    </row>
    <row r="3258" spans="1:7" s="8" customFormat="1" ht="16.5">
      <c r="A3258" s="62"/>
      <c r="B3258" s="64" t="s">
        <v>144</v>
      </c>
      <c r="C3258" s="47">
        <v>2023</v>
      </c>
      <c r="D3258" s="56">
        <v>0.23</v>
      </c>
      <c r="E3258" s="42">
        <v>1</v>
      </c>
      <c r="F3258" s="56">
        <v>10</v>
      </c>
      <c r="G3258" s="56">
        <v>19.678979999999999</v>
      </c>
    </row>
    <row r="3259" spans="1:7" s="8" customFormat="1" ht="16.5">
      <c r="A3259" s="62"/>
      <c r="B3259" s="64" t="s">
        <v>144</v>
      </c>
      <c r="C3259" s="47">
        <v>2023</v>
      </c>
      <c r="D3259" s="56">
        <v>0.23</v>
      </c>
      <c r="E3259" s="42">
        <v>1</v>
      </c>
      <c r="F3259" s="56">
        <v>5</v>
      </c>
      <c r="G3259" s="56">
        <v>19.845380000000002</v>
      </c>
    </row>
    <row r="3260" spans="1:7" s="8" customFormat="1" ht="16.5">
      <c r="A3260" s="62"/>
      <c r="B3260" s="64" t="s">
        <v>144</v>
      </c>
      <c r="C3260" s="47">
        <v>2023</v>
      </c>
      <c r="D3260" s="56">
        <v>0.23</v>
      </c>
      <c r="E3260" s="42">
        <v>1</v>
      </c>
      <c r="F3260" s="56">
        <v>15</v>
      </c>
      <c r="G3260" s="56">
        <v>19.924700000000001</v>
      </c>
    </row>
    <row r="3261" spans="1:7" s="8" customFormat="1" ht="16.5">
      <c r="A3261" s="62"/>
      <c r="B3261" s="64" t="s">
        <v>147</v>
      </c>
      <c r="C3261" s="47">
        <v>2023</v>
      </c>
      <c r="D3261" s="56">
        <v>0.23</v>
      </c>
      <c r="E3261" s="42">
        <v>1</v>
      </c>
      <c r="F3261" s="56">
        <v>4</v>
      </c>
      <c r="G3261" s="56">
        <v>17.578419999999998</v>
      </c>
    </row>
    <row r="3262" spans="1:7" s="8" customFormat="1" ht="16.5">
      <c r="A3262" s="62"/>
      <c r="B3262" s="64" t="s">
        <v>144</v>
      </c>
      <c r="C3262" s="47">
        <v>2023</v>
      </c>
      <c r="D3262" s="56">
        <v>0.23</v>
      </c>
      <c r="E3262" s="42">
        <v>1</v>
      </c>
      <c r="F3262" s="56">
        <v>7</v>
      </c>
      <c r="G3262" s="56">
        <v>21.804349999999999</v>
      </c>
    </row>
    <row r="3263" spans="1:7" s="8" customFormat="1" ht="16.5">
      <c r="A3263" s="62"/>
      <c r="B3263" s="64" t="s">
        <v>144</v>
      </c>
      <c r="C3263" s="47">
        <v>2023</v>
      </c>
      <c r="D3263" s="56">
        <v>0.23</v>
      </c>
      <c r="E3263" s="42">
        <v>1</v>
      </c>
      <c r="F3263" s="56">
        <v>7</v>
      </c>
      <c r="G3263" s="56">
        <v>21.692540000000001</v>
      </c>
    </row>
    <row r="3264" spans="1:7" s="8" customFormat="1" ht="16.5">
      <c r="A3264" s="62"/>
      <c r="B3264" s="64" t="s">
        <v>144</v>
      </c>
      <c r="C3264" s="47">
        <v>2023</v>
      </c>
      <c r="D3264" s="56">
        <v>0.23</v>
      </c>
      <c r="E3264" s="42">
        <v>1</v>
      </c>
      <c r="F3264" s="56">
        <v>4</v>
      </c>
      <c r="G3264" s="56">
        <v>21.49935</v>
      </c>
    </row>
    <row r="3265" spans="1:7" s="8" customFormat="1" ht="16.5">
      <c r="A3265" s="62"/>
      <c r="B3265" s="64" t="s">
        <v>144</v>
      </c>
      <c r="C3265" s="47">
        <v>2023</v>
      </c>
      <c r="D3265" s="56">
        <v>0.23</v>
      </c>
      <c r="E3265" s="42">
        <v>1</v>
      </c>
      <c r="F3265" s="56">
        <v>7</v>
      </c>
      <c r="G3265" s="56">
        <v>18.976890000000001</v>
      </c>
    </row>
    <row r="3266" spans="1:7" s="8" customFormat="1" ht="16.5">
      <c r="A3266" s="62"/>
      <c r="B3266" s="64" t="s">
        <v>144</v>
      </c>
      <c r="C3266" s="47">
        <v>2023</v>
      </c>
      <c r="D3266" s="56">
        <v>0.23</v>
      </c>
      <c r="E3266" s="42">
        <v>1</v>
      </c>
      <c r="F3266" s="56">
        <v>15</v>
      </c>
      <c r="G3266" s="56">
        <v>19.0596</v>
      </c>
    </row>
    <row r="3267" spans="1:7" s="8" customFormat="1" ht="16.5">
      <c r="A3267" s="62"/>
      <c r="B3267" s="64" t="s">
        <v>144</v>
      </c>
      <c r="C3267" s="47">
        <v>2023</v>
      </c>
      <c r="D3267" s="56">
        <v>0.23</v>
      </c>
      <c r="E3267" s="42">
        <v>1</v>
      </c>
      <c r="F3267" s="56">
        <v>3</v>
      </c>
      <c r="G3267" s="56">
        <v>21.304380000000002</v>
      </c>
    </row>
    <row r="3268" spans="1:7" s="8" customFormat="1" ht="16.5">
      <c r="A3268" s="62"/>
      <c r="B3268" s="64" t="s">
        <v>144</v>
      </c>
      <c r="C3268" s="47">
        <v>2023</v>
      </c>
      <c r="D3268" s="56">
        <v>0.23</v>
      </c>
      <c r="E3268" s="42">
        <v>1</v>
      </c>
      <c r="F3268" s="56">
        <v>5</v>
      </c>
      <c r="G3268" s="56">
        <v>21.355150000000002</v>
      </c>
    </row>
    <row r="3269" spans="1:7" s="8" customFormat="1" ht="16.5">
      <c r="A3269" s="62"/>
      <c r="B3269" s="64" t="s">
        <v>144</v>
      </c>
      <c r="C3269" s="47">
        <v>2023</v>
      </c>
      <c r="D3269" s="56">
        <v>0.23</v>
      </c>
      <c r="E3269" s="42">
        <v>1</v>
      </c>
      <c r="F3269" s="56">
        <v>5</v>
      </c>
      <c r="G3269" s="56">
        <v>20.859650000000002</v>
      </c>
    </row>
    <row r="3270" spans="1:7" s="8" customFormat="1" ht="16.5">
      <c r="A3270" s="62"/>
      <c r="B3270" s="64" t="s">
        <v>144</v>
      </c>
      <c r="C3270" s="47">
        <v>2023</v>
      </c>
      <c r="D3270" s="56">
        <v>0.23</v>
      </c>
      <c r="E3270" s="42">
        <v>1</v>
      </c>
      <c r="F3270" s="56">
        <v>7</v>
      </c>
      <c r="G3270" s="56">
        <v>43.758900000000004</v>
      </c>
    </row>
    <row r="3271" spans="1:7" s="8" customFormat="1" ht="16.5">
      <c r="A3271" s="62"/>
      <c r="B3271" s="64" t="s">
        <v>144</v>
      </c>
      <c r="C3271" s="47">
        <v>2023</v>
      </c>
      <c r="D3271" s="56">
        <v>0.23</v>
      </c>
      <c r="E3271" s="42">
        <v>1</v>
      </c>
      <c r="F3271" s="56">
        <v>5</v>
      </c>
      <c r="G3271" s="56">
        <v>21.367419999999999</v>
      </c>
    </row>
    <row r="3272" spans="1:7" s="8" customFormat="1" ht="16.5">
      <c r="A3272" s="62"/>
      <c r="B3272" s="64" t="s">
        <v>144</v>
      </c>
      <c r="C3272" s="47">
        <v>2023</v>
      </c>
      <c r="D3272" s="56">
        <v>0.23</v>
      </c>
      <c r="E3272" s="42">
        <v>1</v>
      </c>
      <c r="F3272" s="56">
        <v>10</v>
      </c>
      <c r="G3272" s="56">
        <v>31.154319999999998</v>
      </c>
    </row>
    <row r="3273" spans="1:7" s="8" customFormat="1" ht="16.5">
      <c r="A3273" s="62"/>
      <c r="B3273" s="64" t="s">
        <v>144</v>
      </c>
      <c r="C3273" s="47">
        <v>2023</v>
      </c>
      <c r="D3273" s="56">
        <v>0.23</v>
      </c>
      <c r="E3273" s="42">
        <v>1</v>
      </c>
      <c r="F3273" s="56">
        <v>10</v>
      </c>
      <c r="G3273" s="56">
        <v>30.15879</v>
      </c>
    </row>
    <row r="3274" spans="1:7" s="8" customFormat="1" ht="16.5">
      <c r="A3274" s="62"/>
      <c r="B3274" s="64" t="s">
        <v>144</v>
      </c>
      <c r="C3274" s="47">
        <v>2023</v>
      </c>
      <c r="D3274" s="56">
        <v>0.23</v>
      </c>
      <c r="E3274" s="42">
        <v>1</v>
      </c>
      <c r="F3274" s="56">
        <v>5</v>
      </c>
      <c r="G3274" s="56">
        <v>41.864669999999997</v>
      </c>
    </row>
    <row r="3275" spans="1:7" s="8" customFormat="1" ht="16.5">
      <c r="A3275" s="62"/>
      <c r="B3275" s="64" t="s">
        <v>144</v>
      </c>
      <c r="C3275" s="47">
        <v>2023</v>
      </c>
      <c r="D3275" s="56">
        <v>0.23</v>
      </c>
      <c r="E3275" s="42">
        <v>1</v>
      </c>
      <c r="F3275" s="56">
        <v>5</v>
      </c>
      <c r="G3275" s="56">
        <v>49.043550000000003</v>
      </c>
    </row>
    <row r="3276" spans="1:7" s="8" customFormat="1" ht="16.5">
      <c r="A3276" s="62"/>
      <c r="B3276" s="64" t="s">
        <v>144</v>
      </c>
      <c r="C3276" s="47">
        <v>2023</v>
      </c>
      <c r="D3276" s="56">
        <v>0.23</v>
      </c>
      <c r="E3276" s="42">
        <v>1</v>
      </c>
      <c r="F3276" s="56">
        <v>5</v>
      </c>
      <c r="G3276" s="56">
        <v>19.04175</v>
      </c>
    </row>
    <row r="3277" spans="1:7" s="8" customFormat="1" ht="16.5">
      <c r="A3277" s="62"/>
      <c r="B3277" s="64" t="s">
        <v>150</v>
      </c>
      <c r="C3277" s="47">
        <v>2023</v>
      </c>
      <c r="D3277" s="56">
        <v>0.23</v>
      </c>
      <c r="E3277" s="42">
        <v>1</v>
      </c>
      <c r="F3277" s="56">
        <v>14</v>
      </c>
      <c r="G3277" s="56">
        <v>4.7760600000000002</v>
      </c>
    </row>
    <row r="3278" spans="1:7" s="8" customFormat="1" ht="16.5">
      <c r="A3278" s="62"/>
      <c r="B3278" s="64" t="s">
        <v>150</v>
      </c>
      <c r="C3278" s="47">
        <v>2023</v>
      </c>
      <c r="D3278" s="56">
        <v>0.23</v>
      </c>
      <c r="E3278" s="42">
        <v>1</v>
      </c>
      <c r="F3278" s="56">
        <v>7</v>
      </c>
      <c r="G3278" s="56">
        <v>6.1257999999999999</v>
      </c>
    </row>
    <row r="3279" spans="1:7" s="8" customFormat="1" ht="16.5">
      <c r="A3279" s="62"/>
      <c r="B3279" s="64" t="s">
        <v>150</v>
      </c>
      <c r="C3279" s="47">
        <v>2023</v>
      </c>
      <c r="D3279" s="56">
        <v>0.23</v>
      </c>
      <c r="E3279" s="42">
        <v>1</v>
      </c>
      <c r="F3279" s="56">
        <v>5</v>
      </c>
      <c r="G3279" s="56">
        <v>5.3258599999999996</v>
      </c>
    </row>
    <row r="3280" spans="1:7" s="8" customFormat="1" ht="16.5">
      <c r="A3280" s="62"/>
      <c r="B3280" s="64" t="s">
        <v>150</v>
      </c>
      <c r="C3280" s="47">
        <v>2023</v>
      </c>
      <c r="D3280" s="56">
        <v>0.23</v>
      </c>
      <c r="E3280" s="42">
        <v>1</v>
      </c>
      <c r="F3280" s="56">
        <v>15</v>
      </c>
      <c r="G3280" s="56">
        <v>5.7350399999999997</v>
      </c>
    </row>
    <row r="3281" spans="1:7" s="8" customFormat="1" ht="16.5">
      <c r="A3281" s="62"/>
      <c r="B3281" s="64" t="s">
        <v>150</v>
      </c>
      <c r="C3281" s="47">
        <v>2023</v>
      </c>
      <c r="D3281" s="56">
        <v>0.23</v>
      </c>
      <c r="E3281" s="42">
        <v>1</v>
      </c>
      <c r="F3281" s="56">
        <v>10</v>
      </c>
      <c r="G3281" s="56">
        <v>6.1726800000000006</v>
      </c>
    </row>
    <row r="3282" spans="1:7" s="8" customFormat="1" ht="16.5">
      <c r="A3282" s="62"/>
      <c r="B3282" s="64" t="s">
        <v>150</v>
      </c>
      <c r="C3282" s="47">
        <v>2023</v>
      </c>
      <c r="D3282" s="56">
        <v>0.23</v>
      </c>
      <c r="E3282" s="42">
        <v>1</v>
      </c>
      <c r="F3282" s="56">
        <v>5</v>
      </c>
      <c r="G3282" s="56">
        <v>5.9519299999999999</v>
      </c>
    </row>
    <row r="3283" spans="1:7" s="8" customFormat="1" ht="16.5">
      <c r="A3283" s="62"/>
      <c r="B3283" s="64" t="s">
        <v>150</v>
      </c>
      <c r="C3283" s="47">
        <v>2023</v>
      </c>
      <c r="D3283" s="56">
        <v>0.23</v>
      </c>
      <c r="E3283" s="42">
        <v>1</v>
      </c>
      <c r="F3283" s="56">
        <v>5</v>
      </c>
      <c r="G3283" s="56">
        <v>5.9838900000000006</v>
      </c>
    </row>
    <row r="3284" spans="1:7" s="8" customFormat="1" ht="16.5">
      <c r="A3284" s="62"/>
      <c r="B3284" s="64" t="s">
        <v>150</v>
      </c>
      <c r="C3284" s="47">
        <v>2023</v>
      </c>
      <c r="D3284" s="56">
        <v>0.23</v>
      </c>
      <c r="E3284" s="42">
        <v>1</v>
      </c>
      <c r="F3284" s="56">
        <v>15</v>
      </c>
      <c r="G3284" s="56">
        <v>7.0246199999999996</v>
      </c>
    </row>
    <row r="3285" spans="1:7" s="8" customFormat="1" ht="16.5">
      <c r="A3285" s="62"/>
      <c r="B3285" s="64" t="s">
        <v>150</v>
      </c>
      <c r="C3285" s="47">
        <v>2023</v>
      </c>
      <c r="D3285" s="56">
        <v>0.23</v>
      </c>
      <c r="E3285" s="42">
        <v>1</v>
      </c>
      <c r="F3285" s="56">
        <v>5</v>
      </c>
      <c r="G3285" s="56">
        <v>6.0256699999999999</v>
      </c>
    </row>
    <row r="3286" spans="1:7" s="8" customFormat="1" ht="16.5">
      <c r="A3286" s="62"/>
      <c r="B3286" s="64" t="s">
        <v>150</v>
      </c>
      <c r="C3286" s="47">
        <v>2023</v>
      </c>
      <c r="D3286" s="56">
        <v>0.23</v>
      </c>
      <c r="E3286" s="42">
        <v>1</v>
      </c>
      <c r="F3286" s="56">
        <v>4</v>
      </c>
      <c r="G3286" s="56">
        <v>9.2389500000000009</v>
      </c>
    </row>
    <row r="3287" spans="1:7" s="8" customFormat="1" ht="16.5">
      <c r="A3287" s="62"/>
      <c r="B3287" s="64" t="s">
        <v>150</v>
      </c>
      <c r="C3287" s="47">
        <v>2023</v>
      </c>
      <c r="D3287" s="56">
        <v>0.23</v>
      </c>
      <c r="E3287" s="42">
        <v>1</v>
      </c>
      <c r="F3287" s="56">
        <v>4</v>
      </c>
      <c r="G3287" s="56">
        <v>5.6484700000000005</v>
      </c>
    </row>
    <row r="3288" spans="1:7" s="8" customFormat="1" ht="16.5">
      <c r="A3288" s="62"/>
      <c r="B3288" s="64" t="s">
        <v>150</v>
      </c>
      <c r="C3288" s="47">
        <v>2023</v>
      </c>
      <c r="D3288" s="56">
        <v>0.23</v>
      </c>
      <c r="E3288" s="42">
        <v>1</v>
      </c>
      <c r="F3288" s="56">
        <v>2</v>
      </c>
      <c r="G3288" s="56">
        <v>7.4656499999999992</v>
      </c>
    </row>
    <row r="3289" spans="1:7" s="8" customFormat="1" ht="16.5">
      <c r="A3289" s="62"/>
      <c r="B3289" s="64" t="s">
        <v>150</v>
      </c>
      <c r="C3289" s="47">
        <v>2023</v>
      </c>
      <c r="D3289" s="56">
        <v>0.23</v>
      </c>
      <c r="E3289" s="42">
        <v>1</v>
      </c>
      <c r="F3289" s="56">
        <v>3</v>
      </c>
      <c r="G3289" s="56">
        <v>7.0812499999999998</v>
      </c>
    </row>
    <row r="3290" spans="1:7" s="8" customFormat="1" ht="16.5">
      <c r="A3290" s="62"/>
      <c r="B3290" s="64" t="s">
        <v>150</v>
      </c>
      <c r="C3290" s="47">
        <v>2023</v>
      </c>
      <c r="D3290" s="56">
        <v>0.23</v>
      </c>
      <c r="E3290" s="42">
        <v>1</v>
      </c>
      <c r="F3290" s="56">
        <v>15</v>
      </c>
      <c r="G3290" s="56">
        <v>6.3104799999999992</v>
      </c>
    </row>
    <row r="3291" spans="1:7" s="8" customFormat="1" ht="16.5">
      <c r="A3291" s="62"/>
      <c r="B3291" s="64" t="s">
        <v>150</v>
      </c>
      <c r="C3291" s="47">
        <v>2023</v>
      </c>
      <c r="D3291" s="56">
        <v>0.23</v>
      </c>
      <c r="E3291" s="42">
        <v>1</v>
      </c>
      <c r="F3291" s="56">
        <v>15</v>
      </c>
      <c r="G3291" s="56">
        <v>5.8098999999999998</v>
      </c>
    </row>
    <row r="3292" spans="1:7" s="8" customFormat="1" ht="16.5">
      <c r="A3292" s="62"/>
      <c r="B3292" s="64" t="s">
        <v>150</v>
      </c>
      <c r="C3292" s="47">
        <v>2023</v>
      </c>
      <c r="D3292" s="56">
        <v>0.23</v>
      </c>
      <c r="E3292" s="42">
        <v>1</v>
      </c>
      <c r="F3292" s="56">
        <v>4</v>
      </c>
      <c r="G3292" s="56">
        <v>5.46868</v>
      </c>
    </row>
    <row r="3293" spans="1:7" s="8" customFormat="1" ht="16.5">
      <c r="A3293" s="62"/>
      <c r="B3293" s="64" t="s">
        <v>150</v>
      </c>
      <c r="C3293" s="47">
        <v>2023</v>
      </c>
      <c r="D3293" s="56">
        <v>0.23</v>
      </c>
      <c r="E3293" s="42">
        <v>1</v>
      </c>
      <c r="F3293" s="56">
        <v>4</v>
      </c>
      <c r="G3293" s="56">
        <v>5.6227900000000002</v>
      </c>
    </row>
    <row r="3294" spans="1:7" s="8" customFormat="1" ht="16.5">
      <c r="A3294" s="62"/>
      <c r="B3294" s="64" t="s">
        <v>150</v>
      </c>
      <c r="C3294" s="47">
        <v>2023</v>
      </c>
      <c r="D3294" s="56">
        <v>0.23</v>
      </c>
      <c r="E3294" s="42">
        <v>1</v>
      </c>
      <c r="F3294" s="56">
        <v>4</v>
      </c>
      <c r="G3294" s="56">
        <v>6.6993100000000005</v>
      </c>
    </row>
    <row r="3295" spans="1:7" s="8" customFormat="1" ht="16.5">
      <c r="A3295" s="62"/>
      <c r="B3295" s="64" t="s">
        <v>150</v>
      </c>
      <c r="C3295" s="47">
        <v>2023</v>
      </c>
      <c r="D3295" s="56">
        <v>0.23</v>
      </c>
      <c r="E3295" s="42">
        <v>1</v>
      </c>
      <c r="F3295" s="56">
        <v>15</v>
      </c>
      <c r="G3295" s="56">
        <v>5.6185299999999998</v>
      </c>
    </row>
    <row r="3296" spans="1:7" s="8" customFormat="1" ht="16.5">
      <c r="A3296" s="62"/>
      <c r="B3296" s="64" t="s">
        <v>150</v>
      </c>
      <c r="C3296" s="47">
        <v>2023</v>
      </c>
      <c r="D3296" s="56">
        <v>0.23</v>
      </c>
      <c r="E3296" s="42">
        <v>1</v>
      </c>
      <c r="F3296" s="56">
        <v>15</v>
      </c>
      <c r="G3296" s="56">
        <v>5.5320900000000002</v>
      </c>
    </row>
    <row r="3297" spans="1:7" s="8" customFormat="1" ht="16.5">
      <c r="A3297" s="62"/>
      <c r="B3297" s="64" t="s">
        <v>150</v>
      </c>
      <c r="C3297" s="47">
        <v>2023</v>
      </c>
      <c r="D3297" s="56">
        <v>0.23</v>
      </c>
      <c r="E3297" s="42">
        <v>1</v>
      </c>
      <c r="F3297" s="56">
        <v>15</v>
      </c>
      <c r="G3297" s="56">
        <v>5.0818000000000003</v>
      </c>
    </row>
    <row r="3298" spans="1:7" s="8" customFormat="1" ht="16.5">
      <c r="A3298" s="62"/>
      <c r="B3298" s="64" t="s">
        <v>150</v>
      </c>
      <c r="C3298" s="47">
        <v>2023</v>
      </c>
      <c r="D3298" s="56">
        <v>0.23</v>
      </c>
      <c r="E3298" s="42">
        <v>1</v>
      </c>
      <c r="F3298" s="56">
        <v>15</v>
      </c>
      <c r="G3298" s="56">
        <v>5.4274199999999997</v>
      </c>
    </row>
    <row r="3299" spans="1:7" s="8" customFormat="1" ht="16.5">
      <c r="A3299" s="62"/>
      <c r="B3299" s="64" t="s">
        <v>149</v>
      </c>
      <c r="C3299" s="47">
        <v>2023</v>
      </c>
      <c r="D3299" s="56">
        <v>0.23</v>
      </c>
      <c r="E3299" s="42">
        <v>1</v>
      </c>
      <c r="F3299" s="56">
        <v>3</v>
      </c>
      <c r="G3299" s="56">
        <v>10.21814</v>
      </c>
    </row>
    <row r="3300" spans="1:7" s="8" customFormat="1" ht="16.5">
      <c r="A3300" s="62"/>
      <c r="B3300" s="64" t="s">
        <v>151</v>
      </c>
      <c r="C3300" s="47">
        <v>2023</v>
      </c>
      <c r="D3300" s="56">
        <v>0.23</v>
      </c>
      <c r="E3300" s="42">
        <v>1</v>
      </c>
      <c r="F3300" s="56">
        <v>5</v>
      </c>
      <c r="G3300" s="56">
        <v>12.976379999999999</v>
      </c>
    </row>
    <row r="3301" spans="1:7" s="8" customFormat="1" ht="16.5">
      <c r="A3301" s="62"/>
      <c r="B3301" s="64" t="s">
        <v>151</v>
      </c>
      <c r="C3301" s="47">
        <v>2023</v>
      </c>
      <c r="D3301" s="56">
        <v>0.23</v>
      </c>
      <c r="E3301" s="42">
        <v>1</v>
      </c>
      <c r="F3301" s="56">
        <v>15</v>
      </c>
      <c r="G3301" s="56">
        <v>20.713360000000002</v>
      </c>
    </row>
    <row r="3302" spans="1:7" s="8" customFormat="1" ht="16.5">
      <c r="A3302" s="62"/>
      <c r="B3302" s="64" t="s">
        <v>151</v>
      </c>
      <c r="C3302" s="47">
        <v>2023</v>
      </c>
      <c r="D3302" s="56">
        <v>0.23</v>
      </c>
      <c r="E3302" s="42">
        <v>1</v>
      </c>
      <c r="F3302" s="56">
        <v>15</v>
      </c>
      <c r="G3302" s="56">
        <v>14.11036</v>
      </c>
    </row>
    <row r="3303" spans="1:7" s="8" customFormat="1" ht="16.5">
      <c r="A3303" s="62"/>
      <c r="B3303" s="64" t="s">
        <v>151</v>
      </c>
      <c r="C3303" s="47">
        <v>2023</v>
      </c>
      <c r="D3303" s="56">
        <v>0.23</v>
      </c>
      <c r="E3303" s="42">
        <v>1</v>
      </c>
      <c r="F3303" s="56">
        <v>7</v>
      </c>
      <c r="G3303" s="56">
        <v>21.062729999999998</v>
      </c>
    </row>
    <row r="3304" spans="1:7" s="8" customFormat="1" ht="16.5">
      <c r="A3304" s="62"/>
      <c r="B3304" s="64" t="s">
        <v>151</v>
      </c>
      <c r="C3304" s="47">
        <v>2023</v>
      </c>
      <c r="D3304" s="56">
        <v>0.23</v>
      </c>
      <c r="E3304" s="42">
        <v>1</v>
      </c>
      <c r="F3304" s="56">
        <v>15</v>
      </c>
      <c r="G3304" s="56">
        <v>20.987349999999999</v>
      </c>
    </row>
    <row r="3305" spans="1:7" s="8" customFormat="1" ht="16.5">
      <c r="A3305" s="62"/>
      <c r="B3305" s="64" t="s">
        <v>150</v>
      </c>
      <c r="C3305" s="47">
        <v>2023</v>
      </c>
      <c r="D3305" s="56">
        <v>0.23</v>
      </c>
      <c r="E3305" s="42">
        <v>1</v>
      </c>
      <c r="F3305" s="56">
        <v>15</v>
      </c>
      <c r="G3305" s="56">
        <v>16.343499999999999</v>
      </c>
    </row>
    <row r="3306" spans="1:7" s="8" customFormat="1" ht="16.5">
      <c r="A3306" s="62"/>
      <c r="B3306" s="64" t="s">
        <v>150</v>
      </c>
      <c r="C3306" s="47">
        <v>2023</v>
      </c>
      <c r="D3306" s="56">
        <v>0.23</v>
      </c>
      <c r="E3306" s="42">
        <v>1</v>
      </c>
      <c r="F3306" s="56">
        <v>15</v>
      </c>
      <c r="G3306" s="56">
        <v>3.6972800000000001</v>
      </c>
    </row>
    <row r="3307" spans="1:7" s="8" customFormat="1" ht="16.5">
      <c r="A3307" s="62"/>
      <c r="B3307" s="64" t="s">
        <v>150</v>
      </c>
      <c r="C3307" s="47">
        <v>2023</v>
      </c>
      <c r="D3307" s="56">
        <v>0.23</v>
      </c>
      <c r="E3307" s="42">
        <v>1</v>
      </c>
      <c r="F3307" s="56">
        <v>4</v>
      </c>
      <c r="G3307" s="56">
        <v>16.888770000000001</v>
      </c>
    </row>
    <row r="3308" spans="1:7" s="8" customFormat="1" ht="16.5">
      <c r="A3308" s="62"/>
      <c r="B3308" s="64" t="s">
        <v>150</v>
      </c>
      <c r="C3308" s="47">
        <v>2023</v>
      </c>
      <c r="D3308" s="56">
        <v>0.23</v>
      </c>
      <c r="E3308" s="42">
        <v>1</v>
      </c>
      <c r="F3308" s="56">
        <v>3</v>
      </c>
      <c r="G3308" s="56">
        <v>4.5313500000000007</v>
      </c>
    </row>
    <row r="3309" spans="1:7" s="8" customFormat="1" ht="16.5">
      <c r="A3309" s="62"/>
      <c r="B3309" s="64" t="s">
        <v>150</v>
      </c>
      <c r="C3309" s="47">
        <v>2023</v>
      </c>
      <c r="D3309" s="56">
        <v>0.23</v>
      </c>
      <c r="E3309" s="42">
        <v>1</v>
      </c>
      <c r="F3309" s="56">
        <v>15</v>
      </c>
      <c r="G3309" s="56">
        <v>14.664860000000001</v>
      </c>
    </row>
    <row r="3310" spans="1:7" s="8" customFormat="1" ht="16.5">
      <c r="A3310" s="62"/>
      <c r="B3310" s="64" t="s">
        <v>150</v>
      </c>
      <c r="C3310" s="47">
        <v>2023</v>
      </c>
      <c r="D3310" s="56">
        <v>0.23</v>
      </c>
      <c r="E3310" s="42">
        <v>1</v>
      </c>
      <c r="F3310" s="56">
        <v>15</v>
      </c>
      <c r="G3310" s="56">
        <v>14.49696</v>
      </c>
    </row>
    <row r="3311" spans="1:7" s="8" customFormat="1" ht="16.5">
      <c r="A3311" s="62"/>
      <c r="B3311" s="64" t="s">
        <v>150</v>
      </c>
      <c r="C3311" s="47">
        <v>2023</v>
      </c>
      <c r="D3311" s="56">
        <v>0.23</v>
      </c>
      <c r="E3311" s="42">
        <v>1</v>
      </c>
      <c r="F3311" s="56">
        <v>7</v>
      </c>
      <c r="G3311" s="56">
        <v>9.83094</v>
      </c>
    </row>
    <row r="3312" spans="1:7" s="8" customFormat="1" ht="16.5">
      <c r="A3312" s="62"/>
      <c r="B3312" s="64" t="s">
        <v>150</v>
      </c>
      <c r="C3312" s="47">
        <v>2023</v>
      </c>
      <c r="D3312" s="56">
        <v>0.23</v>
      </c>
      <c r="E3312" s="42">
        <v>1</v>
      </c>
      <c r="F3312" s="56">
        <v>15</v>
      </c>
      <c r="G3312" s="56">
        <v>14.40985</v>
      </c>
    </row>
    <row r="3313" spans="1:7" s="8" customFormat="1" ht="16.5">
      <c r="A3313" s="62"/>
      <c r="B3313" s="64" t="s">
        <v>150</v>
      </c>
      <c r="C3313" s="47">
        <v>2023</v>
      </c>
      <c r="D3313" s="56">
        <v>0.23</v>
      </c>
      <c r="E3313" s="42">
        <v>1</v>
      </c>
      <c r="F3313" s="56">
        <v>15</v>
      </c>
      <c r="G3313" s="56">
        <v>14.257459999999998</v>
      </c>
    </row>
    <row r="3314" spans="1:7" s="8" customFormat="1" ht="16.5">
      <c r="A3314" s="62"/>
      <c r="B3314" s="64" t="s">
        <v>150</v>
      </c>
      <c r="C3314" s="47">
        <v>2023</v>
      </c>
      <c r="D3314" s="56">
        <v>0.23</v>
      </c>
      <c r="E3314" s="42">
        <v>1</v>
      </c>
      <c r="F3314" s="56">
        <v>15</v>
      </c>
      <c r="G3314" s="56">
        <v>14.33408</v>
      </c>
    </row>
    <row r="3315" spans="1:7" s="8" customFormat="1" ht="16.5">
      <c r="A3315" s="62"/>
      <c r="B3315" s="64" t="s">
        <v>150</v>
      </c>
      <c r="C3315" s="47">
        <v>2023</v>
      </c>
      <c r="D3315" s="56">
        <v>0.23</v>
      </c>
      <c r="E3315" s="42">
        <v>1</v>
      </c>
      <c r="F3315" s="56">
        <v>15</v>
      </c>
      <c r="G3315" s="56">
        <v>14.052020000000001</v>
      </c>
    </row>
    <row r="3316" spans="1:7" s="8" customFormat="1" ht="16.5">
      <c r="A3316" s="62"/>
      <c r="B3316" s="64" t="s">
        <v>150</v>
      </c>
      <c r="C3316" s="47">
        <v>2023</v>
      </c>
      <c r="D3316" s="56">
        <v>0.23</v>
      </c>
      <c r="E3316" s="42">
        <v>1</v>
      </c>
      <c r="F3316" s="56">
        <v>12</v>
      </c>
      <c r="G3316" s="56">
        <v>16.157709999999998</v>
      </c>
    </row>
    <row r="3317" spans="1:7" s="8" customFormat="1" ht="16.5">
      <c r="A3317" s="62"/>
      <c r="B3317" s="64" t="s">
        <v>150</v>
      </c>
      <c r="C3317" s="47">
        <v>2023</v>
      </c>
      <c r="D3317" s="56">
        <v>0.23</v>
      </c>
      <c r="E3317" s="42">
        <v>1</v>
      </c>
      <c r="F3317" s="56">
        <v>5</v>
      </c>
      <c r="G3317" s="56">
        <v>4.3851199999999997</v>
      </c>
    </row>
    <row r="3318" spans="1:7" s="8" customFormat="1" ht="16.5">
      <c r="A3318" s="62"/>
      <c r="B3318" s="64" t="s">
        <v>150</v>
      </c>
      <c r="C3318" s="47">
        <v>2023</v>
      </c>
      <c r="D3318" s="56">
        <v>0.23</v>
      </c>
      <c r="E3318" s="42">
        <v>1</v>
      </c>
      <c r="F3318" s="56">
        <v>10</v>
      </c>
      <c r="G3318" s="56">
        <v>14.32714</v>
      </c>
    </row>
    <row r="3319" spans="1:7" s="8" customFormat="1" ht="16.5">
      <c r="A3319" s="62"/>
      <c r="B3319" s="64" t="s">
        <v>150</v>
      </c>
      <c r="C3319" s="47">
        <v>2023</v>
      </c>
      <c r="D3319" s="56">
        <v>0.23</v>
      </c>
      <c r="E3319" s="42">
        <v>1</v>
      </c>
      <c r="F3319" s="56">
        <v>10</v>
      </c>
      <c r="G3319" s="56">
        <v>14.32714</v>
      </c>
    </row>
    <row r="3320" spans="1:7" s="8" customFormat="1" ht="16.5">
      <c r="A3320" s="62"/>
      <c r="B3320" s="64" t="s">
        <v>150</v>
      </c>
      <c r="C3320" s="47">
        <v>2023</v>
      </c>
      <c r="D3320" s="56">
        <v>0.23</v>
      </c>
      <c r="E3320" s="42">
        <v>1</v>
      </c>
      <c r="F3320" s="56">
        <v>10</v>
      </c>
      <c r="G3320" s="56">
        <v>14.17473</v>
      </c>
    </row>
    <row r="3321" spans="1:7" s="8" customFormat="1" ht="16.5">
      <c r="A3321" s="62"/>
      <c r="B3321" s="64" t="s">
        <v>150</v>
      </c>
      <c r="C3321" s="47">
        <v>2023</v>
      </c>
      <c r="D3321" s="56">
        <v>0.23</v>
      </c>
      <c r="E3321" s="42">
        <v>1</v>
      </c>
      <c r="F3321" s="56">
        <v>10</v>
      </c>
      <c r="G3321" s="56">
        <v>14.338010000000001</v>
      </c>
    </row>
    <row r="3322" spans="1:7" s="8" customFormat="1" ht="16.5">
      <c r="A3322" s="62"/>
      <c r="B3322" s="64" t="s">
        <v>150</v>
      </c>
      <c r="C3322" s="47">
        <v>2023</v>
      </c>
      <c r="D3322" s="56">
        <v>0.23</v>
      </c>
      <c r="E3322" s="42">
        <v>1</v>
      </c>
      <c r="F3322" s="56">
        <v>10</v>
      </c>
      <c r="G3322" s="56">
        <v>14.33803</v>
      </c>
    </row>
    <row r="3323" spans="1:7" s="8" customFormat="1" ht="16.5">
      <c r="A3323" s="62"/>
      <c r="B3323" s="64" t="s">
        <v>149</v>
      </c>
      <c r="C3323" s="47">
        <v>2023</v>
      </c>
      <c r="D3323" s="56">
        <v>0.23</v>
      </c>
      <c r="E3323" s="42">
        <v>1</v>
      </c>
      <c r="F3323" s="56">
        <v>3</v>
      </c>
      <c r="G3323" s="56">
        <v>12.22448</v>
      </c>
    </row>
    <row r="3324" spans="1:7" s="8" customFormat="1" ht="16.5">
      <c r="A3324" s="62"/>
      <c r="B3324" s="64" t="s">
        <v>150</v>
      </c>
      <c r="C3324" s="47">
        <v>2023</v>
      </c>
      <c r="D3324" s="56">
        <v>0.23</v>
      </c>
      <c r="E3324" s="42">
        <v>1</v>
      </c>
      <c r="F3324" s="56">
        <v>10</v>
      </c>
      <c r="G3324" s="56">
        <v>14.79195</v>
      </c>
    </row>
    <row r="3325" spans="1:7" s="8" customFormat="1" ht="16.5">
      <c r="A3325" s="62"/>
      <c r="B3325" s="64" t="s">
        <v>149</v>
      </c>
      <c r="C3325" s="47">
        <v>2023</v>
      </c>
      <c r="D3325" s="56">
        <v>0.23</v>
      </c>
      <c r="E3325" s="42">
        <v>1</v>
      </c>
      <c r="F3325" s="56">
        <v>15</v>
      </c>
      <c r="G3325" s="56">
        <v>36.751269999999998</v>
      </c>
    </row>
    <row r="3326" spans="1:7" s="8" customFormat="1" ht="16.5">
      <c r="A3326" s="62"/>
      <c r="B3326" s="64" t="s">
        <v>150</v>
      </c>
      <c r="C3326" s="47">
        <v>2023</v>
      </c>
      <c r="D3326" s="56">
        <v>0.23</v>
      </c>
      <c r="E3326" s="42">
        <v>1</v>
      </c>
      <c r="F3326" s="56">
        <v>6</v>
      </c>
      <c r="G3326" s="56">
        <v>4.6941999999999995</v>
      </c>
    </row>
    <row r="3327" spans="1:7" s="8" customFormat="1" ht="16.5">
      <c r="A3327" s="62"/>
      <c r="B3327" s="64" t="s">
        <v>149</v>
      </c>
      <c r="C3327" s="47">
        <v>2023</v>
      </c>
      <c r="D3327" s="56">
        <v>0.23</v>
      </c>
      <c r="E3327" s="42">
        <v>1</v>
      </c>
      <c r="F3327" s="56">
        <v>5</v>
      </c>
      <c r="G3327" s="56">
        <v>32.844319999999996</v>
      </c>
    </row>
    <row r="3328" spans="1:7" s="8" customFormat="1" ht="16.5">
      <c r="A3328" s="62"/>
      <c r="B3328" s="64" t="s">
        <v>149</v>
      </c>
      <c r="C3328" s="47">
        <v>2023</v>
      </c>
      <c r="D3328" s="56">
        <v>0.23</v>
      </c>
      <c r="E3328" s="42">
        <v>1</v>
      </c>
      <c r="F3328" s="56">
        <v>14</v>
      </c>
      <c r="G3328" s="56">
        <v>40.613669999999999</v>
      </c>
    </row>
    <row r="3329" spans="1:7" s="8" customFormat="1" ht="16.5">
      <c r="A3329" s="62"/>
      <c r="B3329" s="64" t="s">
        <v>150</v>
      </c>
      <c r="C3329" s="47">
        <v>2023</v>
      </c>
      <c r="D3329" s="56">
        <v>0.23</v>
      </c>
      <c r="E3329" s="42">
        <v>1</v>
      </c>
      <c r="F3329" s="56">
        <v>4</v>
      </c>
      <c r="G3329" s="56">
        <v>17.691209999999998</v>
      </c>
    </row>
    <row r="3330" spans="1:7" s="8" customFormat="1" ht="16.5">
      <c r="A3330" s="62"/>
      <c r="B3330" s="64" t="s">
        <v>150</v>
      </c>
      <c r="C3330" s="47">
        <v>2023</v>
      </c>
      <c r="D3330" s="56">
        <v>0.23</v>
      </c>
      <c r="E3330" s="42">
        <v>1</v>
      </c>
      <c r="F3330" s="56">
        <v>10</v>
      </c>
      <c r="G3330" s="56">
        <v>17.691209999999998</v>
      </c>
    </row>
    <row r="3331" spans="1:7" s="8" customFormat="1" ht="16.5">
      <c r="A3331" s="62"/>
      <c r="B3331" s="64" t="s">
        <v>150</v>
      </c>
      <c r="C3331" s="47">
        <v>2023</v>
      </c>
      <c r="D3331" s="56">
        <v>0.23</v>
      </c>
      <c r="E3331" s="42">
        <v>1</v>
      </c>
      <c r="F3331" s="56">
        <v>10</v>
      </c>
      <c r="G3331" s="56">
        <v>18.050609999999999</v>
      </c>
    </row>
    <row r="3332" spans="1:7" s="8" customFormat="1" ht="16.5">
      <c r="A3332" s="62"/>
      <c r="B3332" s="64" t="s">
        <v>150</v>
      </c>
      <c r="C3332" s="47">
        <v>2023</v>
      </c>
      <c r="D3332" s="56">
        <v>0.23</v>
      </c>
      <c r="E3332" s="42">
        <v>1</v>
      </c>
      <c r="F3332" s="56">
        <v>15</v>
      </c>
      <c r="G3332" s="56">
        <v>19.745830000000002</v>
      </c>
    </row>
    <row r="3333" spans="1:7" s="8" customFormat="1" ht="16.5">
      <c r="A3333" s="62"/>
      <c r="B3333" s="64" t="s">
        <v>150</v>
      </c>
      <c r="C3333" s="47">
        <v>2023</v>
      </c>
      <c r="D3333" s="56">
        <v>0.23</v>
      </c>
      <c r="E3333" s="42">
        <v>1</v>
      </c>
      <c r="F3333" s="56">
        <v>4</v>
      </c>
      <c r="G3333" s="56">
        <v>18.050609999999999</v>
      </c>
    </row>
    <row r="3334" spans="1:7" s="8" customFormat="1" ht="16.5">
      <c r="A3334" s="62"/>
      <c r="B3334" s="64" t="s">
        <v>150</v>
      </c>
      <c r="C3334" s="47">
        <v>2023</v>
      </c>
      <c r="D3334" s="56">
        <v>0.23</v>
      </c>
      <c r="E3334" s="42">
        <v>1</v>
      </c>
      <c r="F3334" s="56">
        <v>10</v>
      </c>
      <c r="G3334" s="56">
        <v>18.050609999999999</v>
      </c>
    </row>
    <row r="3335" spans="1:7" s="8" customFormat="1" ht="16.5">
      <c r="A3335" s="62"/>
      <c r="B3335" s="64" t="s">
        <v>150</v>
      </c>
      <c r="C3335" s="47">
        <v>2023</v>
      </c>
      <c r="D3335" s="56">
        <v>0.23</v>
      </c>
      <c r="E3335" s="42">
        <v>1</v>
      </c>
      <c r="F3335" s="56">
        <v>5</v>
      </c>
      <c r="G3335" s="56">
        <v>3.2262399999999998</v>
      </c>
    </row>
    <row r="3336" spans="1:7" s="8" customFormat="1" ht="16.5">
      <c r="A3336" s="62"/>
      <c r="B3336" s="64" t="s">
        <v>150</v>
      </c>
      <c r="C3336" s="47">
        <v>2023</v>
      </c>
      <c r="D3336" s="56">
        <v>0.23</v>
      </c>
      <c r="E3336" s="42">
        <v>1</v>
      </c>
      <c r="F3336" s="56">
        <v>1</v>
      </c>
      <c r="G3336" s="56">
        <v>26.466639999999998</v>
      </c>
    </row>
    <row r="3337" spans="1:7" s="8" customFormat="1" ht="16.5">
      <c r="A3337" s="62"/>
      <c r="B3337" s="64" t="s">
        <v>150</v>
      </c>
      <c r="C3337" s="47">
        <v>2023</v>
      </c>
      <c r="D3337" s="56">
        <v>0.23</v>
      </c>
      <c r="E3337" s="42">
        <v>1</v>
      </c>
      <c r="F3337" s="56">
        <v>1</v>
      </c>
      <c r="G3337" s="56">
        <v>26.466639999999998</v>
      </c>
    </row>
    <row r="3338" spans="1:7" s="8" customFormat="1" ht="16.5">
      <c r="A3338" s="62"/>
      <c r="B3338" s="64" t="s">
        <v>150</v>
      </c>
      <c r="C3338" s="47">
        <v>2023</v>
      </c>
      <c r="D3338" s="56">
        <v>0.23</v>
      </c>
      <c r="E3338" s="42">
        <v>1</v>
      </c>
      <c r="F3338" s="56">
        <v>10</v>
      </c>
      <c r="G3338" s="56">
        <v>26.470400000000001</v>
      </c>
    </row>
    <row r="3339" spans="1:7" s="8" customFormat="1" ht="16.5">
      <c r="A3339" s="62"/>
      <c r="B3339" s="64" t="s">
        <v>150</v>
      </c>
      <c r="C3339" s="47">
        <v>2023</v>
      </c>
      <c r="D3339" s="56">
        <v>0.23</v>
      </c>
      <c r="E3339" s="42">
        <v>1</v>
      </c>
      <c r="F3339" s="56">
        <v>4</v>
      </c>
      <c r="G3339" s="56">
        <v>26.187189999999998</v>
      </c>
    </row>
    <row r="3340" spans="1:7" s="8" customFormat="1" ht="16.5">
      <c r="A3340" s="62"/>
      <c r="B3340" s="64" t="s">
        <v>150</v>
      </c>
      <c r="C3340" s="47">
        <v>2023</v>
      </c>
      <c r="D3340" s="56">
        <v>0.23</v>
      </c>
      <c r="E3340" s="42">
        <v>1</v>
      </c>
      <c r="F3340" s="56">
        <v>4</v>
      </c>
      <c r="G3340" s="56">
        <v>26.187189999999998</v>
      </c>
    </row>
    <row r="3341" spans="1:7" s="8" customFormat="1" ht="16.5">
      <c r="A3341" s="62"/>
      <c r="B3341" s="64" t="s">
        <v>150</v>
      </c>
      <c r="C3341" s="47">
        <v>2023</v>
      </c>
      <c r="D3341" s="56">
        <v>0.23</v>
      </c>
      <c r="E3341" s="42">
        <v>1</v>
      </c>
      <c r="F3341" s="56">
        <v>10</v>
      </c>
      <c r="G3341" s="56">
        <v>26.365839999999999</v>
      </c>
    </row>
    <row r="3342" spans="1:7" s="8" customFormat="1" ht="16.5">
      <c r="A3342" s="62"/>
      <c r="B3342" s="64" t="s">
        <v>150</v>
      </c>
      <c r="C3342" s="47">
        <v>2023</v>
      </c>
      <c r="D3342" s="56">
        <v>0.23</v>
      </c>
      <c r="E3342" s="42">
        <v>1</v>
      </c>
      <c r="F3342" s="56">
        <v>4</v>
      </c>
      <c r="G3342" s="56">
        <v>27.09525</v>
      </c>
    </row>
    <row r="3343" spans="1:7" s="8" customFormat="1" ht="16.5">
      <c r="A3343" s="62"/>
      <c r="B3343" s="64" t="s">
        <v>150</v>
      </c>
      <c r="C3343" s="47">
        <v>2023</v>
      </c>
      <c r="D3343" s="56">
        <v>0.23</v>
      </c>
      <c r="E3343" s="42">
        <v>1</v>
      </c>
      <c r="F3343" s="56">
        <v>4</v>
      </c>
      <c r="G3343" s="56">
        <v>27.09525</v>
      </c>
    </row>
    <row r="3344" spans="1:7" s="8" customFormat="1" ht="16.5">
      <c r="A3344" s="62"/>
      <c r="B3344" s="64" t="s">
        <v>150</v>
      </c>
      <c r="C3344" s="47">
        <v>2023</v>
      </c>
      <c r="D3344" s="56">
        <v>0.23</v>
      </c>
      <c r="E3344" s="42">
        <v>1</v>
      </c>
      <c r="F3344" s="56">
        <v>4</v>
      </c>
      <c r="G3344" s="56">
        <v>27.09525</v>
      </c>
    </row>
    <row r="3345" spans="1:7" s="8" customFormat="1" ht="16.5">
      <c r="A3345" s="62"/>
      <c r="B3345" s="64" t="s">
        <v>150</v>
      </c>
      <c r="C3345" s="47">
        <v>2023</v>
      </c>
      <c r="D3345" s="56">
        <v>0.23</v>
      </c>
      <c r="E3345" s="42">
        <v>1</v>
      </c>
      <c r="F3345" s="56">
        <v>4</v>
      </c>
      <c r="G3345" s="56">
        <v>26.25996</v>
      </c>
    </row>
    <row r="3346" spans="1:7" s="8" customFormat="1" ht="16.5">
      <c r="A3346" s="62"/>
      <c r="B3346" s="64" t="s">
        <v>150</v>
      </c>
      <c r="C3346" s="47">
        <v>2023</v>
      </c>
      <c r="D3346" s="56">
        <v>0.23</v>
      </c>
      <c r="E3346" s="42">
        <v>1</v>
      </c>
      <c r="F3346" s="56">
        <v>4</v>
      </c>
      <c r="G3346" s="56">
        <v>26.560700000000001</v>
      </c>
    </row>
    <row r="3347" spans="1:7" s="8" customFormat="1" ht="16.5">
      <c r="A3347" s="62"/>
      <c r="B3347" s="64" t="s">
        <v>150</v>
      </c>
      <c r="C3347" s="47">
        <v>2023</v>
      </c>
      <c r="D3347" s="56">
        <v>0.23</v>
      </c>
      <c r="E3347" s="42">
        <v>1</v>
      </c>
      <c r="F3347" s="56">
        <v>4</v>
      </c>
      <c r="G3347" s="56">
        <v>26.560700000000001</v>
      </c>
    </row>
    <row r="3348" spans="1:7" s="8" customFormat="1" ht="16.5">
      <c r="A3348" s="62"/>
      <c r="B3348" s="64" t="s">
        <v>150</v>
      </c>
      <c r="C3348" s="47">
        <v>2023</v>
      </c>
      <c r="D3348" s="56">
        <v>0.23</v>
      </c>
      <c r="E3348" s="42">
        <v>1</v>
      </c>
      <c r="F3348" s="56">
        <v>4</v>
      </c>
      <c r="G3348" s="56">
        <v>26.560700000000001</v>
      </c>
    </row>
    <row r="3349" spans="1:7" s="8" customFormat="1" ht="16.5">
      <c r="A3349" s="62"/>
      <c r="B3349" s="64" t="s">
        <v>150</v>
      </c>
      <c r="C3349" s="47">
        <v>2023</v>
      </c>
      <c r="D3349" s="56">
        <v>0.23</v>
      </c>
      <c r="E3349" s="42">
        <v>1</v>
      </c>
      <c r="F3349" s="56">
        <v>10</v>
      </c>
      <c r="G3349" s="56">
        <v>26.606249999999999</v>
      </c>
    </row>
    <row r="3350" spans="1:7" s="8" customFormat="1" ht="16.5">
      <c r="A3350" s="62"/>
      <c r="B3350" s="64" t="s">
        <v>150</v>
      </c>
      <c r="C3350" s="47">
        <v>2023</v>
      </c>
      <c r="D3350" s="56">
        <v>0.23</v>
      </c>
      <c r="E3350" s="42">
        <v>1</v>
      </c>
      <c r="F3350" s="56">
        <v>4</v>
      </c>
      <c r="G3350" s="56">
        <v>26.560700000000001</v>
      </c>
    </row>
    <row r="3351" spans="1:7" s="8" customFormat="1" ht="16.5">
      <c r="A3351" s="62"/>
      <c r="B3351" s="64" t="s">
        <v>150</v>
      </c>
      <c r="C3351" s="47">
        <v>2023</v>
      </c>
      <c r="D3351" s="56">
        <v>0.23</v>
      </c>
      <c r="E3351" s="42">
        <v>1</v>
      </c>
      <c r="F3351" s="56">
        <v>10</v>
      </c>
      <c r="G3351" s="56">
        <v>26.606249999999999</v>
      </c>
    </row>
    <row r="3352" spans="1:7" s="8" customFormat="1" ht="16.5">
      <c r="A3352" s="62"/>
      <c r="B3352" s="64" t="s">
        <v>150</v>
      </c>
      <c r="C3352" s="47">
        <v>2023</v>
      </c>
      <c r="D3352" s="56">
        <v>0.23</v>
      </c>
      <c r="E3352" s="42">
        <v>1</v>
      </c>
      <c r="F3352" s="56">
        <v>4</v>
      </c>
      <c r="G3352" s="56">
        <v>26.560700000000001</v>
      </c>
    </row>
    <row r="3353" spans="1:7" s="8" customFormat="1" ht="16.5">
      <c r="A3353" s="62"/>
      <c r="B3353" s="64" t="s">
        <v>150</v>
      </c>
      <c r="C3353" s="47">
        <v>2023</v>
      </c>
      <c r="D3353" s="56">
        <v>0.23</v>
      </c>
      <c r="E3353" s="42">
        <v>1</v>
      </c>
      <c r="F3353" s="56">
        <v>4</v>
      </c>
      <c r="G3353" s="56">
        <v>26.560700000000001</v>
      </c>
    </row>
    <row r="3354" spans="1:7" s="8" customFormat="1" ht="16.5">
      <c r="A3354" s="62"/>
      <c r="B3354" s="64" t="s">
        <v>150</v>
      </c>
      <c r="C3354" s="47">
        <v>2023</v>
      </c>
      <c r="D3354" s="56">
        <v>0.23</v>
      </c>
      <c r="E3354" s="42">
        <v>1</v>
      </c>
      <c r="F3354" s="56">
        <v>4</v>
      </c>
      <c r="G3354" s="56">
        <v>26.560700000000001</v>
      </c>
    </row>
    <row r="3355" spans="1:7" s="8" customFormat="1" ht="16.5">
      <c r="A3355" s="62"/>
      <c r="B3355" s="64" t="s">
        <v>150</v>
      </c>
      <c r="C3355" s="47">
        <v>2023</v>
      </c>
      <c r="D3355" s="56">
        <v>0.23</v>
      </c>
      <c r="E3355" s="42">
        <v>1</v>
      </c>
      <c r="F3355" s="56">
        <v>4</v>
      </c>
      <c r="G3355" s="56">
        <v>18.050609999999999</v>
      </c>
    </row>
    <row r="3356" spans="1:7" s="8" customFormat="1" ht="16.5">
      <c r="A3356" s="62"/>
      <c r="B3356" s="64" t="s">
        <v>150</v>
      </c>
      <c r="C3356" s="47">
        <v>2023</v>
      </c>
      <c r="D3356" s="56">
        <v>0.23</v>
      </c>
      <c r="E3356" s="42">
        <v>1</v>
      </c>
      <c r="F3356" s="56">
        <v>15</v>
      </c>
      <c r="G3356" s="56">
        <v>18.050609999999999</v>
      </c>
    </row>
    <row r="3357" spans="1:7" s="8" customFormat="1" ht="16.5">
      <c r="A3357" s="62"/>
      <c r="B3357" s="64" t="s">
        <v>150</v>
      </c>
      <c r="C3357" s="47">
        <v>2023</v>
      </c>
      <c r="D3357" s="56">
        <v>0.23</v>
      </c>
      <c r="E3357" s="42">
        <v>1</v>
      </c>
      <c r="F3357" s="56">
        <v>10</v>
      </c>
      <c r="G3357" s="56">
        <v>18.050609999999999</v>
      </c>
    </row>
    <row r="3358" spans="1:7" s="8" customFormat="1" ht="16.5">
      <c r="A3358" s="62"/>
      <c r="B3358" s="64" t="s">
        <v>150</v>
      </c>
      <c r="C3358" s="47">
        <v>2023</v>
      </c>
      <c r="D3358" s="56">
        <v>0.23</v>
      </c>
      <c r="E3358" s="42">
        <v>1</v>
      </c>
      <c r="F3358" s="56">
        <v>10</v>
      </c>
      <c r="G3358" s="56">
        <v>18.050609999999999</v>
      </c>
    </row>
    <row r="3359" spans="1:7" s="8" customFormat="1" ht="16.5">
      <c r="A3359" s="62"/>
      <c r="B3359" s="64" t="s">
        <v>150</v>
      </c>
      <c r="C3359" s="47">
        <v>2023</v>
      </c>
      <c r="D3359" s="56">
        <v>0.23</v>
      </c>
      <c r="E3359" s="42">
        <v>1</v>
      </c>
      <c r="F3359" s="56">
        <v>15</v>
      </c>
      <c r="G3359" s="56">
        <v>18.050609999999999</v>
      </c>
    </row>
    <row r="3360" spans="1:7" s="8" customFormat="1" ht="16.5">
      <c r="A3360" s="62"/>
      <c r="B3360" s="64" t="s">
        <v>150</v>
      </c>
      <c r="C3360" s="47">
        <v>2023</v>
      </c>
      <c r="D3360" s="56">
        <v>0.23</v>
      </c>
      <c r="E3360" s="42">
        <v>1</v>
      </c>
      <c r="F3360" s="56">
        <v>10</v>
      </c>
      <c r="G3360" s="56">
        <v>18.050609999999999</v>
      </c>
    </row>
    <row r="3361" spans="1:7" s="8" customFormat="1" ht="16.5">
      <c r="A3361" s="62"/>
      <c r="B3361" s="64" t="s">
        <v>150</v>
      </c>
      <c r="C3361" s="47">
        <v>2023</v>
      </c>
      <c r="D3361" s="56">
        <v>0.23</v>
      </c>
      <c r="E3361" s="42">
        <v>1</v>
      </c>
      <c r="F3361" s="56">
        <v>4</v>
      </c>
      <c r="G3361" s="56">
        <v>2.6792800000000003</v>
      </c>
    </row>
    <row r="3362" spans="1:7" s="8" customFormat="1" ht="16.5">
      <c r="A3362" s="62"/>
      <c r="B3362" s="64" t="s">
        <v>150</v>
      </c>
      <c r="C3362" s="47">
        <v>2023</v>
      </c>
      <c r="D3362" s="56">
        <v>0.23</v>
      </c>
      <c r="E3362" s="42">
        <v>1</v>
      </c>
      <c r="F3362" s="56">
        <v>8</v>
      </c>
      <c r="G3362" s="56">
        <v>2.6792800000000003</v>
      </c>
    </row>
    <row r="3363" spans="1:7" s="8" customFormat="1" ht="16.5">
      <c r="A3363" s="62"/>
      <c r="B3363" s="64" t="s">
        <v>150</v>
      </c>
      <c r="C3363" s="47">
        <v>2023</v>
      </c>
      <c r="D3363" s="56">
        <v>0.23</v>
      </c>
      <c r="E3363" s="42">
        <v>1</v>
      </c>
      <c r="F3363" s="56">
        <v>7</v>
      </c>
      <c r="G3363" s="56">
        <v>21.684339999999999</v>
      </c>
    </row>
    <row r="3364" spans="1:7" s="8" customFormat="1" ht="16.5">
      <c r="A3364" s="62"/>
      <c r="B3364" s="64" t="s">
        <v>150</v>
      </c>
      <c r="C3364" s="47">
        <v>2023</v>
      </c>
      <c r="D3364" s="56">
        <v>0.23</v>
      </c>
      <c r="E3364" s="42">
        <v>1</v>
      </c>
      <c r="F3364" s="56">
        <v>15</v>
      </c>
      <c r="G3364" s="56">
        <v>18.050609999999999</v>
      </c>
    </row>
    <row r="3365" spans="1:7" s="8" customFormat="1" ht="16.5">
      <c r="A3365" s="62"/>
      <c r="B3365" s="64" t="s">
        <v>150</v>
      </c>
      <c r="C3365" s="47">
        <v>2023</v>
      </c>
      <c r="D3365" s="56">
        <v>0.23</v>
      </c>
      <c r="E3365" s="42">
        <v>1</v>
      </c>
      <c r="F3365" s="56">
        <v>15</v>
      </c>
      <c r="G3365" s="56">
        <v>18.050609999999999</v>
      </c>
    </row>
    <row r="3366" spans="1:7" s="8" customFormat="1" ht="16.5">
      <c r="A3366" s="62"/>
      <c r="B3366" s="64" t="s">
        <v>150</v>
      </c>
      <c r="C3366" s="47">
        <v>2023</v>
      </c>
      <c r="D3366" s="56">
        <v>0.23</v>
      </c>
      <c r="E3366" s="42">
        <v>1</v>
      </c>
      <c r="F3366" s="56">
        <v>15</v>
      </c>
      <c r="G3366" s="56">
        <v>17.971619999999998</v>
      </c>
    </row>
    <row r="3367" spans="1:7" s="8" customFormat="1" ht="16.5">
      <c r="A3367" s="62"/>
      <c r="B3367" s="64" t="s">
        <v>150</v>
      </c>
      <c r="C3367" s="47">
        <v>2023</v>
      </c>
      <c r="D3367" s="56">
        <v>0.23</v>
      </c>
      <c r="E3367" s="42">
        <v>1</v>
      </c>
      <c r="F3367" s="56">
        <v>15</v>
      </c>
      <c r="G3367" s="56">
        <v>18.106470000000002</v>
      </c>
    </row>
    <row r="3368" spans="1:7" s="8" customFormat="1" ht="16.5">
      <c r="A3368" s="62"/>
      <c r="B3368" s="64" t="s">
        <v>150</v>
      </c>
      <c r="C3368" s="47">
        <v>2023</v>
      </c>
      <c r="D3368" s="56">
        <v>0.23</v>
      </c>
      <c r="E3368" s="42">
        <v>1</v>
      </c>
      <c r="F3368" s="56">
        <v>10</v>
      </c>
      <c r="G3368" s="56">
        <v>2.7351300000000003</v>
      </c>
    </row>
    <row r="3369" spans="1:7" s="8" customFormat="1" ht="16.5">
      <c r="A3369" s="62"/>
      <c r="B3369" s="64" t="s">
        <v>150</v>
      </c>
      <c r="C3369" s="47">
        <v>2023</v>
      </c>
      <c r="D3369" s="56">
        <v>0.23</v>
      </c>
      <c r="E3369" s="42">
        <v>1</v>
      </c>
      <c r="F3369" s="56">
        <v>10</v>
      </c>
      <c r="G3369" s="56">
        <v>18.624189999999999</v>
      </c>
    </row>
    <row r="3370" spans="1:7" s="8" customFormat="1" ht="16.5">
      <c r="A3370" s="62"/>
      <c r="B3370" s="64" t="s">
        <v>150</v>
      </c>
      <c r="C3370" s="47">
        <v>2023</v>
      </c>
      <c r="D3370" s="56">
        <v>0.23</v>
      </c>
      <c r="E3370" s="42">
        <v>1</v>
      </c>
      <c r="F3370" s="56">
        <v>5</v>
      </c>
      <c r="G3370" s="56">
        <v>2.7351300000000003</v>
      </c>
    </row>
    <row r="3371" spans="1:7" s="8" customFormat="1" ht="16.5">
      <c r="A3371" s="62"/>
      <c r="B3371" s="64" t="s">
        <v>150</v>
      </c>
      <c r="C3371" s="47">
        <v>2023</v>
      </c>
      <c r="D3371" s="56">
        <v>0.23</v>
      </c>
      <c r="E3371" s="42">
        <v>1</v>
      </c>
      <c r="F3371" s="56">
        <v>15</v>
      </c>
      <c r="G3371" s="56">
        <v>18.624189999999999</v>
      </c>
    </row>
    <row r="3372" spans="1:7" s="8" customFormat="1" ht="16.5">
      <c r="A3372" s="62"/>
      <c r="B3372" s="64" t="s">
        <v>150</v>
      </c>
      <c r="C3372" s="47">
        <v>2023</v>
      </c>
      <c r="D3372" s="56">
        <v>0.23</v>
      </c>
      <c r="E3372" s="42">
        <v>1</v>
      </c>
      <c r="F3372" s="56">
        <v>15</v>
      </c>
      <c r="G3372" s="56">
        <v>18.624189999999999</v>
      </c>
    </row>
    <row r="3373" spans="1:7" s="8" customFormat="1" ht="16.5">
      <c r="A3373" s="62"/>
      <c r="B3373" s="64" t="s">
        <v>150</v>
      </c>
      <c r="C3373" s="47">
        <v>2023</v>
      </c>
      <c r="D3373" s="56">
        <v>0.23</v>
      </c>
      <c r="E3373" s="42">
        <v>1</v>
      </c>
      <c r="F3373" s="56">
        <v>15</v>
      </c>
      <c r="G3373" s="56">
        <v>18.264790000000001</v>
      </c>
    </row>
    <row r="3374" spans="1:7" s="8" customFormat="1" ht="16.5">
      <c r="A3374" s="62"/>
      <c r="B3374" s="64" t="s">
        <v>150</v>
      </c>
      <c r="C3374" s="47">
        <v>2023</v>
      </c>
      <c r="D3374" s="56">
        <v>0.23</v>
      </c>
      <c r="E3374" s="42">
        <v>1</v>
      </c>
      <c r="F3374" s="56">
        <v>5</v>
      </c>
      <c r="G3374" s="56">
        <v>2.7351300000000003</v>
      </c>
    </row>
    <row r="3375" spans="1:7" s="8" customFormat="1" ht="16.5">
      <c r="A3375" s="62"/>
      <c r="B3375" s="64" t="s">
        <v>150</v>
      </c>
      <c r="C3375" s="47">
        <v>2023</v>
      </c>
      <c r="D3375" s="56">
        <v>0.23</v>
      </c>
      <c r="E3375" s="42">
        <v>1</v>
      </c>
      <c r="F3375" s="56">
        <v>15</v>
      </c>
      <c r="G3375" s="56">
        <v>18.624189999999999</v>
      </c>
    </row>
    <row r="3376" spans="1:7" s="8" customFormat="1" ht="16.5">
      <c r="A3376" s="62"/>
      <c r="B3376" s="64" t="s">
        <v>150</v>
      </c>
      <c r="C3376" s="47">
        <v>2023</v>
      </c>
      <c r="D3376" s="56">
        <v>0.23</v>
      </c>
      <c r="E3376" s="42">
        <v>1</v>
      </c>
      <c r="F3376" s="56">
        <v>4</v>
      </c>
      <c r="G3376" s="56">
        <v>18.624189999999999</v>
      </c>
    </row>
    <row r="3377" spans="1:7" s="8" customFormat="1" ht="16.5">
      <c r="A3377" s="62"/>
      <c r="B3377" s="64" t="s">
        <v>150</v>
      </c>
      <c r="C3377" s="47">
        <v>2023</v>
      </c>
      <c r="D3377" s="56">
        <v>0.23</v>
      </c>
      <c r="E3377" s="42">
        <v>1</v>
      </c>
      <c r="F3377" s="56">
        <v>8</v>
      </c>
      <c r="G3377" s="56">
        <v>19.827750000000002</v>
      </c>
    </row>
    <row r="3378" spans="1:7" s="8" customFormat="1" ht="16.5">
      <c r="A3378" s="62"/>
      <c r="B3378" s="64" t="s">
        <v>150</v>
      </c>
      <c r="C3378" s="47">
        <v>2023</v>
      </c>
      <c r="D3378" s="56">
        <v>0.23</v>
      </c>
      <c r="E3378" s="42">
        <v>1</v>
      </c>
      <c r="F3378" s="56">
        <v>15</v>
      </c>
      <c r="G3378" s="56">
        <v>18.624189999999999</v>
      </c>
    </row>
    <row r="3379" spans="1:7" s="8" customFormat="1" ht="16.5">
      <c r="A3379" s="62"/>
      <c r="B3379" s="64" t="s">
        <v>150</v>
      </c>
      <c r="C3379" s="47">
        <v>2023</v>
      </c>
      <c r="D3379" s="56">
        <v>0.23</v>
      </c>
      <c r="E3379" s="42">
        <v>1</v>
      </c>
      <c r="F3379" s="56">
        <v>4</v>
      </c>
      <c r="G3379" s="56">
        <v>2.7351300000000003</v>
      </c>
    </row>
    <row r="3380" spans="1:7" s="8" customFormat="1" ht="16.5">
      <c r="A3380" s="62"/>
      <c r="B3380" s="64" t="s">
        <v>150</v>
      </c>
      <c r="C3380" s="47">
        <v>2023</v>
      </c>
      <c r="D3380" s="56">
        <v>0.23</v>
      </c>
      <c r="E3380" s="42">
        <v>1</v>
      </c>
      <c r="F3380" s="56">
        <v>10</v>
      </c>
      <c r="G3380" s="56">
        <v>17.763849999999998</v>
      </c>
    </row>
    <row r="3381" spans="1:7" s="8" customFormat="1" ht="16.5">
      <c r="A3381" s="62"/>
      <c r="B3381" s="64" t="s">
        <v>150</v>
      </c>
      <c r="C3381" s="47">
        <v>2023</v>
      </c>
      <c r="D3381" s="56">
        <v>0.23</v>
      </c>
      <c r="E3381" s="42">
        <v>1</v>
      </c>
      <c r="F3381" s="56">
        <v>4</v>
      </c>
      <c r="G3381" s="56">
        <v>18.624189999999999</v>
      </c>
    </row>
    <row r="3382" spans="1:7" s="8" customFormat="1" ht="16.5">
      <c r="A3382" s="62"/>
      <c r="B3382" s="64" t="s">
        <v>150</v>
      </c>
      <c r="C3382" s="47">
        <v>2023</v>
      </c>
      <c r="D3382" s="56">
        <v>0.23</v>
      </c>
      <c r="E3382" s="42">
        <v>1</v>
      </c>
      <c r="F3382" s="56">
        <v>10</v>
      </c>
      <c r="G3382" s="56">
        <v>4.22912</v>
      </c>
    </row>
    <row r="3383" spans="1:7" s="8" customFormat="1" ht="16.5">
      <c r="A3383" s="62"/>
      <c r="B3383" s="64" t="s">
        <v>150</v>
      </c>
      <c r="C3383" s="47">
        <v>2023</v>
      </c>
      <c r="D3383" s="56">
        <v>0.23</v>
      </c>
      <c r="E3383" s="42">
        <v>1</v>
      </c>
      <c r="F3383" s="56">
        <v>15</v>
      </c>
      <c r="G3383" s="56">
        <v>20.220110000000002</v>
      </c>
    </row>
    <row r="3384" spans="1:7" s="8" customFormat="1" ht="16.5">
      <c r="A3384" s="62"/>
      <c r="B3384" s="64" t="s">
        <v>150</v>
      </c>
      <c r="C3384" s="47">
        <v>2023</v>
      </c>
      <c r="D3384" s="56">
        <v>0.23</v>
      </c>
      <c r="E3384" s="42">
        <v>1</v>
      </c>
      <c r="F3384" s="56">
        <v>15</v>
      </c>
      <c r="G3384" s="56">
        <v>4.0095700000000001</v>
      </c>
    </row>
    <row r="3385" spans="1:7" s="8" customFormat="1" ht="16.5">
      <c r="A3385" s="62"/>
      <c r="B3385" s="64" t="s">
        <v>150</v>
      </c>
      <c r="C3385" s="47">
        <v>2023</v>
      </c>
      <c r="D3385" s="56">
        <v>0.23</v>
      </c>
      <c r="E3385" s="42">
        <v>1</v>
      </c>
      <c r="F3385" s="56">
        <v>4</v>
      </c>
      <c r="G3385" s="56">
        <v>4.0095700000000001</v>
      </c>
    </row>
    <row r="3386" spans="1:7" s="8" customFormat="1" ht="16.5">
      <c r="A3386" s="62"/>
      <c r="B3386" s="64" t="s">
        <v>150</v>
      </c>
      <c r="C3386" s="47">
        <v>2023</v>
      </c>
      <c r="D3386" s="56">
        <v>0.23</v>
      </c>
      <c r="E3386" s="42">
        <v>1</v>
      </c>
      <c r="F3386" s="56">
        <v>4</v>
      </c>
      <c r="G3386" s="56">
        <v>4.0095700000000001</v>
      </c>
    </row>
    <row r="3387" spans="1:7" s="8" customFormat="1" ht="16.5">
      <c r="A3387" s="62"/>
      <c r="B3387" s="64" t="s">
        <v>150</v>
      </c>
      <c r="C3387" s="47">
        <v>2023</v>
      </c>
      <c r="D3387" s="56">
        <v>0.23</v>
      </c>
      <c r="E3387" s="42">
        <v>1</v>
      </c>
      <c r="F3387" s="56">
        <v>6</v>
      </c>
      <c r="G3387" s="56">
        <v>18.624189999999999</v>
      </c>
    </row>
    <row r="3388" spans="1:7" s="8" customFormat="1" ht="16.5">
      <c r="A3388" s="62"/>
      <c r="B3388" s="64" t="s">
        <v>150</v>
      </c>
      <c r="C3388" s="47">
        <v>2023</v>
      </c>
      <c r="D3388" s="56">
        <v>0.23</v>
      </c>
      <c r="E3388" s="42">
        <v>1</v>
      </c>
      <c r="F3388" s="56">
        <v>4</v>
      </c>
      <c r="G3388" s="56">
        <v>18.624189999999999</v>
      </c>
    </row>
    <row r="3389" spans="1:7" s="8" customFormat="1" ht="16.5">
      <c r="A3389" s="62"/>
      <c r="B3389" s="64" t="s">
        <v>150</v>
      </c>
      <c r="C3389" s="47">
        <v>2023</v>
      </c>
      <c r="D3389" s="56">
        <v>0.23</v>
      </c>
      <c r="E3389" s="42">
        <v>1</v>
      </c>
      <c r="F3389" s="56">
        <v>5</v>
      </c>
      <c r="G3389" s="56">
        <v>18.624189999999999</v>
      </c>
    </row>
    <row r="3390" spans="1:7" s="8" customFormat="1" ht="16.5">
      <c r="A3390" s="62"/>
      <c r="B3390" s="64" t="s">
        <v>150</v>
      </c>
      <c r="C3390" s="47">
        <v>2023</v>
      </c>
      <c r="D3390" s="56">
        <v>0.23</v>
      </c>
      <c r="E3390" s="42">
        <v>1</v>
      </c>
      <c r="F3390" s="56">
        <v>4</v>
      </c>
      <c r="G3390" s="56">
        <v>20.442419999999998</v>
      </c>
    </row>
    <row r="3391" spans="1:7" s="8" customFormat="1" ht="16.5">
      <c r="A3391" s="62"/>
      <c r="B3391" s="64" t="s">
        <v>150</v>
      </c>
      <c r="C3391" s="47">
        <v>2023</v>
      </c>
      <c r="D3391" s="56">
        <v>0.23</v>
      </c>
      <c r="E3391" s="42">
        <v>1</v>
      </c>
      <c r="F3391" s="56">
        <v>5</v>
      </c>
      <c r="G3391" s="56">
        <v>19.512740000000001</v>
      </c>
    </row>
    <row r="3392" spans="1:7" s="8" customFormat="1" ht="16.5">
      <c r="A3392" s="62"/>
      <c r="B3392" s="64" t="s">
        <v>150</v>
      </c>
      <c r="C3392" s="47">
        <v>2023</v>
      </c>
      <c r="D3392" s="56">
        <v>0.23</v>
      </c>
      <c r="E3392" s="42">
        <v>1</v>
      </c>
      <c r="F3392" s="56">
        <v>4</v>
      </c>
      <c r="G3392" s="56">
        <v>19.56212</v>
      </c>
    </row>
    <row r="3393" spans="1:7" s="8" customFormat="1" ht="16.5">
      <c r="A3393" s="62"/>
      <c r="B3393" s="64" t="s">
        <v>150</v>
      </c>
      <c r="C3393" s="47">
        <v>2023</v>
      </c>
      <c r="D3393" s="56">
        <v>0.23</v>
      </c>
      <c r="E3393" s="42">
        <v>1</v>
      </c>
      <c r="F3393" s="56">
        <v>5</v>
      </c>
      <c r="G3393" s="56">
        <v>19.56212</v>
      </c>
    </row>
    <row r="3394" spans="1:7" s="8" customFormat="1" ht="16.5">
      <c r="A3394" s="62"/>
      <c r="B3394" s="64" t="s">
        <v>150</v>
      </c>
      <c r="C3394" s="47">
        <v>2023</v>
      </c>
      <c r="D3394" s="56">
        <v>0.23</v>
      </c>
      <c r="E3394" s="42">
        <v>1</v>
      </c>
      <c r="F3394" s="56">
        <v>3</v>
      </c>
      <c r="G3394" s="56">
        <v>20.831119999999999</v>
      </c>
    </row>
    <row r="3395" spans="1:7" s="8" customFormat="1" ht="16.5">
      <c r="A3395" s="62"/>
      <c r="B3395" s="64" t="s">
        <v>150</v>
      </c>
      <c r="C3395" s="47">
        <v>2023</v>
      </c>
      <c r="D3395" s="56">
        <v>0.23</v>
      </c>
      <c r="E3395" s="42">
        <v>1</v>
      </c>
      <c r="F3395" s="56">
        <v>15</v>
      </c>
      <c r="G3395" s="56">
        <v>19.852830000000001</v>
      </c>
    </row>
    <row r="3396" spans="1:7" s="8" customFormat="1" ht="16.5">
      <c r="A3396" s="62"/>
      <c r="B3396" s="64" t="s">
        <v>150</v>
      </c>
      <c r="C3396" s="47">
        <v>2023</v>
      </c>
      <c r="D3396" s="56">
        <v>0.23</v>
      </c>
      <c r="E3396" s="42">
        <v>1</v>
      </c>
      <c r="F3396" s="56">
        <v>10</v>
      </c>
      <c r="G3396" s="56">
        <v>21.295780000000001</v>
      </c>
    </row>
    <row r="3397" spans="1:7" s="8" customFormat="1" ht="16.5">
      <c r="A3397" s="62"/>
      <c r="B3397" s="64" t="s">
        <v>150</v>
      </c>
      <c r="C3397" s="47">
        <v>2023</v>
      </c>
      <c r="D3397" s="56">
        <v>0.23</v>
      </c>
      <c r="E3397" s="42">
        <v>1</v>
      </c>
      <c r="F3397" s="56">
        <v>15</v>
      </c>
      <c r="G3397" s="56">
        <v>19.852830000000001</v>
      </c>
    </row>
    <row r="3398" spans="1:7" s="8" customFormat="1" ht="16.5">
      <c r="A3398" s="62"/>
      <c r="B3398" s="64" t="s">
        <v>150</v>
      </c>
      <c r="C3398" s="47">
        <v>2023</v>
      </c>
      <c r="D3398" s="56">
        <v>0.23</v>
      </c>
      <c r="E3398" s="42">
        <v>1</v>
      </c>
      <c r="F3398" s="56">
        <v>9</v>
      </c>
      <c r="G3398" s="56">
        <v>19.732189999999999</v>
      </c>
    </row>
    <row r="3399" spans="1:7" s="8" customFormat="1" ht="16.5">
      <c r="A3399" s="62"/>
      <c r="B3399" s="64" t="s">
        <v>150</v>
      </c>
      <c r="C3399" s="47">
        <v>2023</v>
      </c>
      <c r="D3399" s="56">
        <v>0.23</v>
      </c>
      <c r="E3399" s="42">
        <v>1</v>
      </c>
      <c r="F3399" s="56">
        <v>9</v>
      </c>
      <c r="G3399" s="56">
        <v>19.732189999999999</v>
      </c>
    </row>
    <row r="3400" spans="1:7" s="8" customFormat="1" ht="16.5">
      <c r="A3400" s="62"/>
      <c r="B3400" s="64" t="s">
        <v>150</v>
      </c>
      <c r="C3400" s="47">
        <v>2023</v>
      </c>
      <c r="D3400" s="56">
        <v>0.23</v>
      </c>
      <c r="E3400" s="42">
        <v>1</v>
      </c>
      <c r="F3400" s="56">
        <v>9</v>
      </c>
      <c r="G3400" s="56">
        <v>19.654790000000002</v>
      </c>
    </row>
    <row r="3401" spans="1:7" s="8" customFormat="1" ht="16.5">
      <c r="A3401" s="62"/>
      <c r="B3401" s="64" t="s">
        <v>150</v>
      </c>
      <c r="C3401" s="47">
        <v>2023</v>
      </c>
      <c r="D3401" s="56">
        <v>0.23</v>
      </c>
      <c r="E3401" s="42">
        <v>1</v>
      </c>
      <c r="F3401" s="56">
        <v>9</v>
      </c>
      <c r="G3401" s="56">
        <v>19.757810000000003</v>
      </c>
    </row>
    <row r="3402" spans="1:7" s="8" customFormat="1" ht="16.5">
      <c r="A3402" s="62"/>
      <c r="B3402" s="64" t="s">
        <v>150</v>
      </c>
      <c r="C3402" s="47">
        <v>2023</v>
      </c>
      <c r="D3402" s="56">
        <v>0.23</v>
      </c>
      <c r="E3402" s="42">
        <v>1</v>
      </c>
      <c r="F3402" s="56">
        <v>9</v>
      </c>
      <c r="G3402" s="56">
        <v>20.206509999999998</v>
      </c>
    </row>
    <row r="3403" spans="1:7" s="8" customFormat="1" ht="16.5">
      <c r="A3403" s="62"/>
      <c r="B3403" s="64" t="s">
        <v>150</v>
      </c>
      <c r="C3403" s="47">
        <v>2023</v>
      </c>
      <c r="D3403" s="56">
        <v>0.23</v>
      </c>
      <c r="E3403" s="42">
        <v>1</v>
      </c>
      <c r="F3403" s="56">
        <v>9</v>
      </c>
      <c r="G3403" s="56">
        <v>20.738970000000002</v>
      </c>
    </row>
    <row r="3404" spans="1:7" s="8" customFormat="1" ht="16.5">
      <c r="A3404" s="62"/>
      <c r="B3404" s="64" t="s">
        <v>150</v>
      </c>
      <c r="C3404" s="47">
        <v>2023</v>
      </c>
      <c r="D3404" s="56">
        <v>0.23</v>
      </c>
      <c r="E3404" s="42">
        <v>1</v>
      </c>
      <c r="F3404" s="56">
        <v>4</v>
      </c>
      <c r="G3404" s="56">
        <v>19.852830000000001</v>
      </c>
    </row>
    <row r="3405" spans="1:7" s="8" customFormat="1" ht="16.5">
      <c r="A3405" s="47"/>
      <c r="B3405" s="51" t="s">
        <v>150</v>
      </c>
      <c r="C3405" s="47">
        <v>2023</v>
      </c>
      <c r="D3405" s="49">
        <v>0.23</v>
      </c>
      <c r="E3405" s="42">
        <v>1</v>
      </c>
      <c r="F3405" s="49">
        <v>5</v>
      </c>
      <c r="G3405" s="49">
        <v>19.757810000000003</v>
      </c>
    </row>
    <row r="3406" spans="1:7" s="8" customFormat="1" ht="16.5">
      <c r="A3406" s="47"/>
      <c r="B3406" s="51" t="s">
        <v>150</v>
      </c>
      <c r="C3406" s="47">
        <v>2023</v>
      </c>
      <c r="D3406" s="49">
        <v>0.23</v>
      </c>
      <c r="E3406" s="42">
        <v>1</v>
      </c>
      <c r="F3406" s="49">
        <v>5</v>
      </c>
      <c r="G3406" s="49">
        <v>19.7578</v>
      </c>
    </row>
    <row r="3407" spans="1:7" s="8" customFormat="1" ht="16.5">
      <c r="A3407" s="47"/>
      <c r="B3407" s="51" t="s">
        <v>150</v>
      </c>
      <c r="C3407" s="47">
        <v>2023</v>
      </c>
      <c r="D3407" s="49">
        <v>0.23</v>
      </c>
      <c r="E3407" s="42">
        <v>1</v>
      </c>
      <c r="F3407" s="49">
        <v>5</v>
      </c>
      <c r="G3407" s="49">
        <v>19.852830000000001</v>
      </c>
    </row>
    <row r="3408" spans="1:7" s="8" customFormat="1" ht="16.5">
      <c r="A3408" s="47"/>
      <c r="B3408" s="51" t="s">
        <v>150</v>
      </c>
      <c r="C3408" s="47">
        <v>2023</v>
      </c>
      <c r="D3408" s="49">
        <v>0.23</v>
      </c>
      <c r="E3408" s="42">
        <v>1</v>
      </c>
      <c r="F3408" s="49">
        <v>3</v>
      </c>
      <c r="G3408" s="49">
        <v>23.297060000000002</v>
      </c>
    </row>
    <row r="3409" spans="1:7" s="8" customFormat="1" ht="16.5">
      <c r="A3409" s="47"/>
      <c r="B3409" s="51" t="s">
        <v>150</v>
      </c>
      <c r="C3409" s="47">
        <v>2023</v>
      </c>
      <c r="D3409" s="49">
        <v>0.23</v>
      </c>
      <c r="E3409" s="42">
        <v>1</v>
      </c>
      <c r="F3409" s="49">
        <v>5</v>
      </c>
      <c r="G3409" s="49">
        <v>19.7578</v>
      </c>
    </row>
    <row r="3410" spans="1:7" s="8" customFormat="1" ht="16.5">
      <c r="A3410" s="47"/>
      <c r="B3410" s="51" t="s">
        <v>150</v>
      </c>
      <c r="C3410" s="47">
        <v>2023</v>
      </c>
      <c r="D3410" s="49">
        <v>0.23</v>
      </c>
      <c r="E3410" s="42">
        <v>1</v>
      </c>
      <c r="F3410" s="49">
        <v>15</v>
      </c>
      <c r="G3410" s="49">
        <v>23.635580000000001</v>
      </c>
    </row>
    <row r="3411" spans="1:7" s="8" customFormat="1" ht="16.5">
      <c r="A3411" s="47"/>
      <c r="B3411" s="51" t="s">
        <v>150</v>
      </c>
      <c r="C3411" s="47">
        <v>2023</v>
      </c>
      <c r="D3411" s="49">
        <v>0.23</v>
      </c>
      <c r="E3411" s="42">
        <v>1</v>
      </c>
      <c r="F3411" s="49">
        <v>4</v>
      </c>
      <c r="G3411" s="49">
        <v>12.80951</v>
      </c>
    </row>
    <row r="3412" spans="1:7" s="8" customFormat="1" ht="16.5">
      <c r="A3412" s="47"/>
      <c r="B3412" s="51" t="s">
        <v>150</v>
      </c>
      <c r="C3412" s="47">
        <v>2023</v>
      </c>
      <c r="D3412" s="49">
        <v>0.23</v>
      </c>
      <c r="E3412" s="42">
        <v>1</v>
      </c>
      <c r="F3412" s="49">
        <v>15</v>
      </c>
      <c r="G3412" s="49">
        <v>19.852830000000001</v>
      </c>
    </row>
    <row r="3413" spans="1:7" s="8" customFormat="1" ht="16.5">
      <c r="A3413" s="47"/>
      <c r="B3413" s="51" t="s">
        <v>150</v>
      </c>
      <c r="C3413" s="47">
        <v>2023</v>
      </c>
      <c r="D3413" s="49">
        <v>0.23</v>
      </c>
      <c r="E3413" s="42">
        <v>1</v>
      </c>
      <c r="F3413" s="49">
        <v>10</v>
      </c>
      <c r="G3413" s="49">
        <v>19.852830000000001</v>
      </c>
    </row>
    <row r="3414" spans="1:7" s="8" customFormat="1" ht="16.5">
      <c r="A3414" s="47"/>
      <c r="B3414" s="51" t="s">
        <v>150</v>
      </c>
      <c r="C3414" s="47">
        <v>2023</v>
      </c>
      <c r="D3414" s="49">
        <v>0.23</v>
      </c>
      <c r="E3414" s="42">
        <v>1</v>
      </c>
      <c r="F3414" s="49">
        <v>10</v>
      </c>
      <c r="G3414" s="49">
        <v>21.47062</v>
      </c>
    </row>
    <row r="3415" spans="1:7" s="8" customFormat="1" ht="16.5">
      <c r="A3415" s="47"/>
      <c r="B3415" s="51" t="s">
        <v>150</v>
      </c>
      <c r="C3415" s="47">
        <v>2023</v>
      </c>
      <c r="D3415" s="49">
        <v>0.23</v>
      </c>
      <c r="E3415" s="42">
        <v>1</v>
      </c>
      <c r="F3415" s="49">
        <v>10</v>
      </c>
      <c r="G3415" s="49">
        <v>20.490939999999998</v>
      </c>
    </row>
    <row r="3416" spans="1:7" s="8" customFormat="1" ht="16.5">
      <c r="A3416" s="47"/>
      <c r="B3416" s="51" t="s">
        <v>150</v>
      </c>
      <c r="C3416" s="47">
        <v>2023</v>
      </c>
      <c r="D3416" s="49">
        <v>0.23</v>
      </c>
      <c r="E3416" s="42">
        <v>1</v>
      </c>
      <c r="F3416" s="49">
        <v>4</v>
      </c>
      <c r="G3416" s="49">
        <v>19.878450000000001</v>
      </c>
    </row>
    <row r="3417" spans="1:7" s="8" customFormat="1" ht="16.5">
      <c r="A3417" s="62"/>
      <c r="B3417" s="64" t="s">
        <v>150</v>
      </c>
      <c r="C3417" s="47">
        <v>2023</v>
      </c>
      <c r="D3417" s="56">
        <v>0.23</v>
      </c>
      <c r="E3417" s="42">
        <v>1</v>
      </c>
      <c r="F3417" s="56">
        <v>8</v>
      </c>
      <c r="G3417" s="56">
        <v>19.732189999999999</v>
      </c>
    </row>
    <row r="3418" spans="1:7" s="8" customFormat="1" ht="16.5">
      <c r="A3418" s="62"/>
      <c r="B3418" s="64" t="s">
        <v>150</v>
      </c>
      <c r="C3418" s="47">
        <v>2023</v>
      </c>
      <c r="D3418" s="56">
        <v>0.23</v>
      </c>
      <c r="E3418" s="42">
        <v>1</v>
      </c>
      <c r="F3418" s="56">
        <v>4</v>
      </c>
      <c r="G3418" s="56">
        <v>20.449750000000002</v>
      </c>
    </row>
    <row r="3419" spans="1:7" s="8" customFormat="1" ht="16.5">
      <c r="A3419" s="62"/>
      <c r="B3419" s="64" t="s">
        <v>150</v>
      </c>
      <c r="C3419" s="47">
        <v>2023</v>
      </c>
      <c r="D3419" s="56">
        <v>0.23</v>
      </c>
      <c r="E3419" s="42">
        <v>1</v>
      </c>
      <c r="F3419" s="56">
        <v>4</v>
      </c>
      <c r="G3419" s="56">
        <v>19.878450000000001</v>
      </c>
    </row>
    <row r="3420" spans="1:7" s="8" customFormat="1" ht="16.5">
      <c r="A3420" s="62"/>
      <c r="B3420" s="64" t="s">
        <v>150</v>
      </c>
      <c r="C3420" s="47">
        <v>2023</v>
      </c>
      <c r="D3420" s="56">
        <v>0.23</v>
      </c>
      <c r="E3420" s="42">
        <v>1</v>
      </c>
      <c r="F3420" s="56">
        <v>10</v>
      </c>
      <c r="G3420" s="56">
        <v>20.20598</v>
      </c>
    </row>
    <row r="3421" spans="1:7" s="8" customFormat="1" ht="16.5">
      <c r="A3421" s="62"/>
      <c r="B3421" s="64" t="s">
        <v>150</v>
      </c>
      <c r="C3421" s="47">
        <v>2023</v>
      </c>
      <c r="D3421" s="56">
        <v>0.23</v>
      </c>
      <c r="E3421" s="42">
        <v>1</v>
      </c>
      <c r="F3421" s="56">
        <v>9</v>
      </c>
      <c r="G3421" s="56">
        <v>19.721490000000003</v>
      </c>
    </row>
    <row r="3422" spans="1:7" s="8" customFormat="1" ht="16.5">
      <c r="A3422" s="62"/>
      <c r="B3422" s="64" t="s">
        <v>150</v>
      </c>
      <c r="C3422" s="47">
        <v>2023</v>
      </c>
      <c r="D3422" s="56">
        <v>0.23</v>
      </c>
      <c r="E3422" s="42">
        <v>1</v>
      </c>
      <c r="F3422" s="56">
        <v>15</v>
      </c>
      <c r="G3422" s="56">
        <v>20.387259999999998</v>
      </c>
    </row>
    <row r="3423" spans="1:7" s="8" customFormat="1" ht="16.5">
      <c r="A3423" s="62"/>
      <c r="B3423" s="64" t="s">
        <v>150</v>
      </c>
      <c r="C3423" s="47">
        <v>2023</v>
      </c>
      <c r="D3423" s="56">
        <v>0.23</v>
      </c>
      <c r="E3423" s="42">
        <v>1</v>
      </c>
      <c r="F3423" s="56">
        <v>15</v>
      </c>
      <c r="G3423" s="56">
        <v>20.387259999999998</v>
      </c>
    </row>
    <row r="3424" spans="1:7" s="8" customFormat="1" ht="16.5">
      <c r="A3424" s="62"/>
      <c r="B3424" s="64" t="s">
        <v>150</v>
      </c>
      <c r="C3424" s="47">
        <v>2023</v>
      </c>
      <c r="D3424" s="56">
        <v>0.23</v>
      </c>
      <c r="E3424" s="42">
        <v>1</v>
      </c>
      <c r="F3424" s="56">
        <v>15</v>
      </c>
      <c r="G3424" s="56">
        <v>20.490119999999997</v>
      </c>
    </row>
    <row r="3425" spans="1:7" s="8" customFormat="1" ht="16.5">
      <c r="A3425" s="62"/>
      <c r="B3425" s="64" t="s">
        <v>150</v>
      </c>
      <c r="C3425" s="47">
        <v>2023</v>
      </c>
      <c r="D3425" s="56">
        <v>0.23</v>
      </c>
      <c r="E3425" s="42">
        <v>1</v>
      </c>
      <c r="F3425" s="56">
        <v>15</v>
      </c>
      <c r="G3425" s="56">
        <v>20.413130000000002</v>
      </c>
    </row>
    <row r="3426" spans="1:7" s="8" customFormat="1" ht="16.5">
      <c r="A3426" s="62"/>
      <c r="B3426" s="64" t="s">
        <v>150</v>
      </c>
      <c r="C3426" s="47">
        <v>2023</v>
      </c>
      <c r="D3426" s="56">
        <v>0.23</v>
      </c>
      <c r="E3426" s="42">
        <v>1</v>
      </c>
      <c r="F3426" s="56">
        <v>10</v>
      </c>
      <c r="G3426" s="56">
        <v>23.652009999999997</v>
      </c>
    </row>
    <row r="3427" spans="1:7" s="8" customFormat="1" ht="16.5">
      <c r="A3427" s="62"/>
      <c r="B3427" s="64" t="s">
        <v>150</v>
      </c>
      <c r="C3427" s="47">
        <v>2023</v>
      </c>
      <c r="D3427" s="56">
        <v>0.23</v>
      </c>
      <c r="E3427" s="42">
        <v>1</v>
      </c>
      <c r="F3427" s="56">
        <v>6</v>
      </c>
      <c r="G3427" s="56">
        <v>20.482230000000001</v>
      </c>
    </row>
    <row r="3428" spans="1:7" s="8" customFormat="1" ht="16.5">
      <c r="A3428" s="62"/>
      <c r="B3428" s="64" t="s">
        <v>150</v>
      </c>
      <c r="C3428" s="47">
        <v>2023</v>
      </c>
      <c r="D3428" s="56">
        <v>0.23</v>
      </c>
      <c r="E3428" s="42">
        <v>1</v>
      </c>
      <c r="F3428" s="56">
        <v>4</v>
      </c>
      <c r="G3428" s="56">
        <v>19.878450000000001</v>
      </c>
    </row>
    <row r="3429" spans="1:7" s="8" customFormat="1" ht="16.5">
      <c r="A3429" s="62"/>
      <c r="B3429" s="64" t="s">
        <v>150</v>
      </c>
      <c r="C3429" s="47">
        <v>2023</v>
      </c>
      <c r="D3429" s="56">
        <v>0.23</v>
      </c>
      <c r="E3429" s="42">
        <v>1</v>
      </c>
      <c r="F3429" s="56">
        <v>15</v>
      </c>
      <c r="G3429" s="56">
        <v>19.852830000000001</v>
      </c>
    </row>
    <row r="3430" spans="1:7" s="8" customFormat="1" ht="16.5">
      <c r="A3430" s="62"/>
      <c r="B3430" s="64" t="s">
        <v>149</v>
      </c>
      <c r="C3430" s="47">
        <v>2023</v>
      </c>
      <c r="D3430" s="56">
        <v>0.23</v>
      </c>
      <c r="E3430" s="42">
        <v>1</v>
      </c>
      <c r="F3430" s="56">
        <v>1</v>
      </c>
      <c r="G3430" s="56">
        <v>28.869430000000001</v>
      </c>
    </row>
    <row r="3431" spans="1:7" s="8" customFormat="1" ht="16.5">
      <c r="A3431" s="62"/>
      <c r="B3431" s="64" t="s">
        <v>149</v>
      </c>
      <c r="C3431" s="47">
        <v>2023</v>
      </c>
      <c r="D3431" s="56">
        <v>0.23</v>
      </c>
      <c r="E3431" s="42">
        <v>1</v>
      </c>
      <c r="F3431" s="56">
        <v>5</v>
      </c>
      <c r="G3431" s="56">
        <v>28.329439999999998</v>
      </c>
    </row>
    <row r="3432" spans="1:7" s="8" customFormat="1" ht="16.5">
      <c r="A3432" s="62"/>
      <c r="B3432" s="64" t="s">
        <v>149</v>
      </c>
      <c r="C3432" s="47">
        <v>2023</v>
      </c>
      <c r="D3432" s="56">
        <v>0.23</v>
      </c>
      <c r="E3432" s="42">
        <v>1</v>
      </c>
      <c r="F3432" s="56">
        <v>1</v>
      </c>
      <c r="G3432" s="56">
        <v>31.365590000000001</v>
      </c>
    </row>
    <row r="3433" spans="1:7" s="8" customFormat="1" ht="16.5">
      <c r="A3433" s="62"/>
      <c r="B3433" s="64" t="s">
        <v>151</v>
      </c>
      <c r="C3433" s="47">
        <v>2023</v>
      </c>
      <c r="D3433" s="56">
        <v>0.23</v>
      </c>
      <c r="E3433" s="42">
        <v>1</v>
      </c>
      <c r="F3433" s="56">
        <v>10</v>
      </c>
      <c r="G3433" s="56">
        <v>11.446969999999999</v>
      </c>
    </row>
    <row r="3434" spans="1:7" s="8" customFormat="1" ht="16.5">
      <c r="A3434" s="62"/>
      <c r="B3434" s="64" t="s">
        <v>151</v>
      </c>
      <c r="C3434" s="47">
        <v>2023</v>
      </c>
      <c r="D3434" s="56">
        <v>0.23</v>
      </c>
      <c r="E3434" s="42">
        <v>1</v>
      </c>
      <c r="F3434" s="56">
        <v>10</v>
      </c>
      <c r="G3434" s="56">
        <v>26.237689999999997</v>
      </c>
    </row>
    <row r="3435" spans="1:7" s="8" customFormat="1" ht="16.5">
      <c r="A3435" s="62"/>
      <c r="B3435" s="64" t="s">
        <v>151</v>
      </c>
      <c r="C3435" s="47">
        <v>2023</v>
      </c>
      <c r="D3435" s="56">
        <v>0.23</v>
      </c>
      <c r="E3435" s="42">
        <v>1</v>
      </c>
      <c r="F3435" s="56">
        <v>8</v>
      </c>
      <c r="G3435" s="56">
        <v>22.05545</v>
      </c>
    </row>
    <row r="3436" spans="1:7" s="8" customFormat="1" ht="16.5">
      <c r="A3436" s="62"/>
      <c r="B3436" s="64" t="s">
        <v>151</v>
      </c>
      <c r="C3436" s="47">
        <v>2023</v>
      </c>
      <c r="D3436" s="56">
        <v>0.23</v>
      </c>
      <c r="E3436" s="42">
        <v>1</v>
      </c>
      <c r="F3436" s="56">
        <v>15</v>
      </c>
      <c r="G3436" s="56">
        <v>21.988949999999999</v>
      </c>
    </row>
    <row r="3437" spans="1:7" s="8" customFormat="1" ht="16.5">
      <c r="A3437" s="62"/>
      <c r="B3437" s="64" t="s">
        <v>151</v>
      </c>
      <c r="C3437" s="47">
        <v>2023</v>
      </c>
      <c r="D3437" s="56">
        <v>0.23</v>
      </c>
      <c r="E3437" s="42">
        <v>1</v>
      </c>
      <c r="F3437" s="56">
        <v>9</v>
      </c>
      <c r="G3437" s="56">
        <v>21.33437</v>
      </c>
    </row>
    <row r="3438" spans="1:7" s="8" customFormat="1" ht="16.5">
      <c r="A3438" s="62"/>
      <c r="B3438" s="64" t="s">
        <v>151</v>
      </c>
      <c r="C3438" s="47">
        <v>2023</v>
      </c>
      <c r="D3438" s="56">
        <v>0.23</v>
      </c>
      <c r="E3438" s="42">
        <v>1</v>
      </c>
      <c r="F3438" s="56">
        <v>10</v>
      </c>
      <c r="G3438" s="56">
        <v>21.36646</v>
      </c>
    </row>
    <row r="3439" spans="1:7" s="8" customFormat="1" ht="16.5">
      <c r="A3439" s="62"/>
      <c r="B3439" s="64" t="s">
        <v>149</v>
      </c>
      <c r="C3439" s="47">
        <v>2023</v>
      </c>
      <c r="D3439" s="56">
        <v>0.23</v>
      </c>
      <c r="E3439" s="42">
        <v>1</v>
      </c>
      <c r="F3439" s="56">
        <v>0.15</v>
      </c>
      <c r="G3439" s="56">
        <v>28.204619999999998</v>
      </c>
    </row>
    <row r="3440" spans="1:7" s="8" customFormat="1" ht="16.5">
      <c r="A3440" s="62"/>
      <c r="B3440" s="64" t="s">
        <v>149</v>
      </c>
      <c r="C3440" s="47">
        <v>2023</v>
      </c>
      <c r="D3440" s="56">
        <v>0.23</v>
      </c>
      <c r="E3440" s="42">
        <v>1</v>
      </c>
      <c r="F3440" s="56">
        <v>0.2</v>
      </c>
      <c r="G3440" s="56">
        <v>26.654040000000002</v>
      </c>
    </row>
    <row r="3441" spans="1:7" s="8" customFormat="1" ht="16.5">
      <c r="A3441" s="62"/>
      <c r="B3441" s="64" t="s">
        <v>150</v>
      </c>
      <c r="C3441" s="47">
        <v>2023</v>
      </c>
      <c r="D3441" s="56">
        <v>0.23</v>
      </c>
      <c r="E3441" s="42">
        <v>1</v>
      </c>
      <c r="F3441" s="56">
        <v>2</v>
      </c>
      <c r="G3441" s="56">
        <v>18.933430000000001</v>
      </c>
    </row>
    <row r="3442" spans="1:7" s="8" customFormat="1" ht="16.5">
      <c r="A3442" s="62"/>
      <c r="B3442" s="64" t="s">
        <v>150</v>
      </c>
      <c r="C3442" s="47">
        <v>2023</v>
      </c>
      <c r="D3442" s="56">
        <v>0.23</v>
      </c>
      <c r="E3442" s="42">
        <v>1</v>
      </c>
      <c r="F3442" s="56">
        <v>4</v>
      </c>
      <c r="G3442" s="56">
        <v>8.14072</v>
      </c>
    </row>
    <row r="3443" spans="1:7" s="8" customFormat="1" ht="16.5">
      <c r="A3443" s="62"/>
      <c r="B3443" s="64" t="s">
        <v>150</v>
      </c>
      <c r="C3443" s="47">
        <v>2023</v>
      </c>
      <c r="D3443" s="56">
        <v>0.23</v>
      </c>
      <c r="E3443" s="42">
        <v>1</v>
      </c>
      <c r="F3443" s="56">
        <v>5</v>
      </c>
      <c r="G3443" s="56">
        <v>18.753919999999997</v>
      </c>
    </row>
    <row r="3444" spans="1:7" s="8" customFormat="1" ht="16.5">
      <c r="A3444" s="62"/>
      <c r="B3444" s="64" t="s">
        <v>150</v>
      </c>
      <c r="C3444" s="47">
        <v>2023</v>
      </c>
      <c r="D3444" s="56">
        <v>0.23</v>
      </c>
      <c r="E3444" s="42">
        <v>1</v>
      </c>
      <c r="F3444" s="56">
        <v>4</v>
      </c>
      <c r="G3444" s="56">
        <v>8.1411700000000007</v>
      </c>
    </row>
    <row r="3445" spans="1:7" s="8" customFormat="1" ht="16.5">
      <c r="A3445" s="62"/>
      <c r="B3445" s="64" t="s">
        <v>150</v>
      </c>
      <c r="C3445" s="47">
        <v>2023</v>
      </c>
      <c r="D3445" s="56">
        <v>0.23</v>
      </c>
      <c r="E3445" s="42">
        <v>1</v>
      </c>
      <c r="F3445" s="56">
        <v>4</v>
      </c>
      <c r="G3445" s="56">
        <v>8.0823499999999999</v>
      </c>
    </row>
    <row r="3446" spans="1:7" s="8" customFormat="1" ht="16.5">
      <c r="A3446" s="62"/>
      <c r="B3446" s="64" t="s">
        <v>150</v>
      </c>
      <c r="C3446" s="47">
        <v>2023</v>
      </c>
      <c r="D3446" s="56">
        <v>0.23</v>
      </c>
      <c r="E3446" s="42">
        <v>1</v>
      </c>
      <c r="F3446" s="56">
        <v>9</v>
      </c>
      <c r="G3446" s="56">
        <v>18.80508</v>
      </c>
    </row>
    <row r="3447" spans="1:7" s="8" customFormat="1" ht="16.5">
      <c r="A3447" s="62"/>
      <c r="B3447" s="64" t="s">
        <v>150</v>
      </c>
      <c r="C3447" s="47">
        <v>2023</v>
      </c>
      <c r="D3447" s="56">
        <v>0.23</v>
      </c>
      <c r="E3447" s="42">
        <v>1</v>
      </c>
      <c r="F3447" s="56">
        <v>10</v>
      </c>
      <c r="G3447" s="56">
        <v>8.1491499999999988</v>
      </c>
    </row>
    <row r="3448" spans="1:7" s="8" customFormat="1" ht="16.5">
      <c r="A3448" s="62"/>
      <c r="B3448" s="64" t="s">
        <v>150</v>
      </c>
      <c r="C3448" s="47">
        <v>2023</v>
      </c>
      <c r="D3448" s="56">
        <v>0.23</v>
      </c>
      <c r="E3448" s="42">
        <v>1</v>
      </c>
      <c r="F3448" s="56">
        <v>2</v>
      </c>
      <c r="G3448" s="56">
        <v>18.933419999999998</v>
      </c>
    </row>
    <row r="3449" spans="1:7" s="8" customFormat="1" ht="16.5">
      <c r="A3449" s="62"/>
      <c r="B3449" s="64" t="s">
        <v>150</v>
      </c>
      <c r="C3449" s="47">
        <v>2023</v>
      </c>
      <c r="D3449" s="56">
        <v>0.23</v>
      </c>
      <c r="E3449" s="42">
        <v>1</v>
      </c>
      <c r="F3449" s="56">
        <v>4</v>
      </c>
      <c r="G3449" s="56">
        <v>11.82516</v>
      </c>
    </row>
    <row r="3450" spans="1:7" s="8" customFormat="1" ht="16.5">
      <c r="A3450" s="62"/>
      <c r="B3450" s="64" t="s">
        <v>150</v>
      </c>
      <c r="C3450" s="47">
        <v>2023</v>
      </c>
      <c r="D3450" s="56">
        <v>0.23</v>
      </c>
      <c r="E3450" s="42">
        <v>1</v>
      </c>
      <c r="F3450" s="56">
        <v>4</v>
      </c>
      <c r="G3450" s="56">
        <v>18.75601</v>
      </c>
    </row>
    <row r="3451" spans="1:7" s="8" customFormat="1" ht="16.5">
      <c r="A3451" s="62"/>
      <c r="B3451" s="64" t="s">
        <v>150</v>
      </c>
      <c r="C3451" s="47">
        <v>2023</v>
      </c>
      <c r="D3451" s="56">
        <v>0.23</v>
      </c>
      <c r="E3451" s="42">
        <v>1</v>
      </c>
      <c r="F3451" s="56">
        <v>4</v>
      </c>
      <c r="G3451" s="56">
        <v>11.447760000000001</v>
      </c>
    </row>
    <row r="3452" spans="1:7" s="8" customFormat="1" ht="16.5">
      <c r="A3452" s="62"/>
      <c r="B3452" s="64" t="s">
        <v>150</v>
      </c>
      <c r="C3452" s="47">
        <v>2023</v>
      </c>
      <c r="D3452" s="56">
        <v>0.23</v>
      </c>
      <c r="E3452" s="42">
        <v>1</v>
      </c>
      <c r="F3452" s="56">
        <v>4</v>
      </c>
      <c r="G3452" s="56">
        <v>18.756019999999999</v>
      </c>
    </row>
    <row r="3453" spans="1:7" s="8" customFormat="1" ht="16.5">
      <c r="A3453" s="62"/>
      <c r="B3453" s="64" t="s">
        <v>150</v>
      </c>
      <c r="C3453" s="47">
        <v>2023</v>
      </c>
      <c r="D3453" s="56">
        <v>0.23</v>
      </c>
      <c r="E3453" s="42">
        <v>1</v>
      </c>
      <c r="F3453" s="56">
        <v>5</v>
      </c>
      <c r="G3453" s="56">
        <v>18.80509</v>
      </c>
    </row>
    <row r="3454" spans="1:7" s="8" customFormat="1" ht="16.5">
      <c r="A3454" s="62"/>
      <c r="B3454" s="64" t="s">
        <v>150</v>
      </c>
      <c r="C3454" s="47">
        <v>2023</v>
      </c>
      <c r="D3454" s="56">
        <v>0.23</v>
      </c>
      <c r="E3454" s="42">
        <v>1</v>
      </c>
      <c r="F3454" s="56">
        <v>5</v>
      </c>
      <c r="G3454" s="56">
        <v>18.80508</v>
      </c>
    </row>
    <row r="3455" spans="1:7" s="8" customFormat="1" ht="16.5">
      <c r="A3455" s="62"/>
      <c r="B3455" s="64" t="s">
        <v>150</v>
      </c>
      <c r="C3455" s="47">
        <v>2023</v>
      </c>
      <c r="D3455" s="56">
        <v>0.23</v>
      </c>
      <c r="E3455" s="42">
        <v>1</v>
      </c>
      <c r="F3455" s="56">
        <v>5</v>
      </c>
      <c r="G3455" s="56">
        <v>18.77946</v>
      </c>
    </row>
    <row r="3456" spans="1:7" s="8" customFormat="1" ht="16.5">
      <c r="A3456" s="62"/>
      <c r="B3456" s="64" t="s">
        <v>150</v>
      </c>
      <c r="C3456" s="47">
        <v>2023</v>
      </c>
      <c r="D3456" s="56">
        <v>0.23</v>
      </c>
      <c r="E3456" s="42">
        <v>1</v>
      </c>
      <c r="F3456" s="56">
        <v>5</v>
      </c>
      <c r="G3456" s="56">
        <v>18.779450000000001</v>
      </c>
    </row>
    <row r="3457" spans="1:7" s="8" customFormat="1" ht="16.5">
      <c r="A3457" s="62"/>
      <c r="B3457" s="64" t="s">
        <v>150</v>
      </c>
      <c r="C3457" s="47">
        <v>2023</v>
      </c>
      <c r="D3457" s="56">
        <v>0.23</v>
      </c>
      <c r="E3457" s="42">
        <v>1</v>
      </c>
      <c r="F3457" s="56">
        <v>4</v>
      </c>
      <c r="G3457" s="56">
        <v>18.781650000000003</v>
      </c>
    </row>
    <row r="3458" spans="1:7" s="8" customFormat="1" ht="16.5">
      <c r="A3458" s="62"/>
      <c r="B3458" s="64" t="s">
        <v>150</v>
      </c>
      <c r="C3458" s="47">
        <v>2023</v>
      </c>
      <c r="D3458" s="56">
        <v>0.23</v>
      </c>
      <c r="E3458" s="42">
        <v>1</v>
      </c>
      <c r="F3458" s="56">
        <v>10</v>
      </c>
      <c r="G3458" s="56">
        <v>18.77946</v>
      </c>
    </row>
    <row r="3459" spans="1:7" s="8" customFormat="1" ht="16.5">
      <c r="A3459" s="62"/>
      <c r="B3459" s="64" t="s">
        <v>150</v>
      </c>
      <c r="C3459" s="47">
        <v>2023</v>
      </c>
      <c r="D3459" s="56">
        <v>0.23</v>
      </c>
      <c r="E3459" s="42">
        <v>1</v>
      </c>
      <c r="F3459" s="56">
        <v>10</v>
      </c>
      <c r="G3459" s="56">
        <v>18.779450000000001</v>
      </c>
    </row>
    <row r="3460" spans="1:7" s="8" customFormat="1" ht="16.5">
      <c r="A3460" s="62"/>
      <c r="B3460" s="64" t="s">
        <v>150</v>
      </c>
      <c r="C3460" s="47">
        <v>2023</v>
      </c>
      <c r="D3460" s="56">
        <v>0.23</v>
      </c>
      <c r="E3460" s="42">
        <v>1</v>
      </c>
      <c r="F3460" s="56">
        <v>10</v>
      </c>
      <c r="G3460" s="56">
        <v>18.77946</v>
      </c>
    </row>
    <row r="3461" spans="1:7" s="8" customFormat="1" ht="16.5">
      <c r="A3461" s="62"/>
      <c r="B3461" s="64" t="s">
        <v>150</v>
      </c>
      <c r="C3461" s="47">
        <v>2023</v>
      </c>
      <c r="D3461" s="56">
        <v>0.23</v>
      </c>
      <c r="E3461" s="42">
        <v>1</v>
      </c>
      <c r="F3461" s="56">
        <v>10</v>
      </c>
      <c r="G3461" s="56">
        <v>18.779450000000001</v>
      </c>
    </row>
    <row r="3462" spans="1:7" s="8" customFormat="1" ht="16.5">
      <c r="A3462" s="62"/>
      <c r="B3462" s="64" t="s">
        <v>150</v>
      </c>
      <c r="C3462" s="47">
        <v>2023</v>
      </c>
      <c r="D3462" s="56">
        <v>0.23</v>
      </c>
      <c r="E3462" s="42">
        <v>1</v>
      </c>
      <c r="F3462" s="56">
        <v>10</v>
      </c>
      <c r="G3462" s="56">
        <v>18.779450000000001</v>
      </c>
    </row>
    <row r="3463" spans="1:7" s="8" customFormat="1" ht="16.5">
      <c r="A3463" s="62"/>
      <c r="B3463" s="64" t="s">
        <v>150</v>
      </c>
      <c r="C3463" s="47">
        <v>2023</v>
      </c>
      <c r="D3463" s="56">
        <v>0.23</v>
      </c>
      <c r="E3463" s="42">
        <v>1</v>
      </c>
      <c r="F3463" s="56">
        <v>10</v>
      </c>
      <c r="G3463" s="56">
        <v>18.779450000000001</v>
      </c>
    </row>
    <row r="3464" spans="1:7" s="8" customFormat="1" ht="16.5">
      <c r="A3464" s="62"/>
      <c r="B3464" s="64" t="s">
        <v>150</v>
      </c>
      <c r="C3464" s="47">
        <v>2023</v>
      </c>
      <c r="D3464" s="56">
        <v>0.23</v>
      </c>
      <c r="E3464" s="42">
        <v>1</v>
      </c>
      <c r="F3464" s="56">
        <v>10</v>
      </c>
      <c r="G3464" s="56">
        <v>18.863310000000002</v>
      </c>
    </row>
    <row r="3465" spans="1:7" s="8" customFormat="1" ht="16.5">
      <c r="A3465" s="62"/>
      <c r="B3465" s="64" t="s">
        <v>150</v>
      </c>
      <c r="C3465" s="47">
        <v>2023</v>
      </c>
      <c r="D3465" s="56">
        <v>0.23</v>
      </c>
      <c r="E3465" s="42">
        <v>1</v>
      </c>
      <c r="F3465" s="56">
        <v>4</v>
      </c>
      <c r="G3465" s="56">
        <v>19.00441</v>
      </c>
    </row>
    <row r="3466" spans="1:7" s="8" customFormat="1" ht="16.5">
      <c r="A3466" s="62"/>
      <c r="B3466" s="64" t="s">
        <v>150</v>
      </c>
      <c r="C3466" s="47">
        <v>2023</v>
      </c>
      <c r="D3466" s="56">
        <v>0.23</v>
      </c>
      <c r="E3466" s="42">
        <v>1</v>
      </c>
      <c r="F3466" s="56">
        <v>10</v>
      </c>
      <c r="G3466" s="56">
        <v>8.1752599999999997</v>
      </c>
    </row>
    <row r="3467" spans="1:7" s="8" customFormat="1" ht="16.5">
      <c r="A3467" s="62"/>
      <c r="B3467" s="64" t="s">
        <v>150</v>
      </c>
      <c r="C3467" s="47">
        <v>2023</v>
      </c>
      <c r="D3467" s="56">
        <v>0.23</v>
      </c>
      <c r="E3467" s="42">
        <v>1</v>
      </c>
      <c r="F3467" s="56">
        <v>4</v>
      </c>
      <c r="G3467" s="56">
        <v>8.6371699999999993</v>
      </c>
    </row>
    <row r="3468" spans="1:7" s="8" customFormat="1" ht="16.5">
      <c r="A3468" s="62"/>
      <c r="B3468" s="64" t="s">
        <v>150</v>
      </c>
      <c r="C3468" s="47">
        <v>2023</v>
      </c>
      <c r="D3468" s="56">
        <v>0.23</v>
      </c>
      <c r="E3468" s="42">
        <v>1</v>
      </c>
      <c r="F3468" s="56">
        <v>10</v>
      </c>
      <c r="G3468" s="56">
        <v>18.863099999999999</v>
      </c>
    </row>
    <row r="3469" spans="1:7" s="8" customFormat="1" ht="16.5">
      <c r="A3469" s="62"/>
      <c r="B3469" s="64" t="s">
        <v>150</v>
      </c>
      <c r="C3469" s="47">
        <v>2023</v>
      </c>
      <c r="D3469" s="56">
        <v>0.23</v>
      </c>
      <c r="E3469" s="42">
        <v>1</v>
      </c>
      <c r="F3469" s="56">
        <v>10</v>
      </c>
      <c r="G3469" s="56">
        <v>18.863299999999999</v>
      </c>
    </row>
    <row r="3470" spans="1:7" s="8" customFormat="1" ht="16.5">
      <c r="A3470" s="62"/>
      <c r="B3470" s="64" t="s">
        <v>150</v>
      </c>
      <c r="C3470" s="47">
        <v>2023</v>
      </c>
      <c r="D3470" s="56">
        <v>0.23</v>
      </c>
      <c r="E3470" s="42">
        <v>1</v>
      </c>
      <c r="F3470" s="56">
        <v>10</v>
      </c>
      <c r="G3470" s="56">
        <v>18.863319999999998</v>
      </c>
    </row>
    <row r="3471" spans="1:7" s="8" customFormat="1" ht="16.5">
      <c r="A3471" s="62"/>
      <c r="B3471" s="64" t="s">
        <v>150</v>
      </c>
      <c r="C3471" s="47">
        <v>2023</v>
      </c>
      <c r="D3471" s="56">
        <v>0.23</v>
      </c>
      <c r="E3471" s="42">
        <v>1</v>
      </c>
      <c r="F3471" s="56">
        <v>4</v>
      </c>
      <c r="G3471" s="56">
        <v>11.951420000000001</v>
      </c>
    </row>
    <row r="3472" spans="1:7" s="8" customFormat="1" ht="16.5">
      <c r="A3472" s="62"/>
      <c r="B3472" s="64" t="s">
        <v>148</v>
      </c>
      <c r="C3472" s="47">
        <v>2023</v>
      </c>
      <c r="D3472" s="56">
        <v>0.23</v>
      </c>
      <c r="E3472" s="42">
        <v>1</v>
      </c>
      <c r="F3472" s="56">
        <v>3</v>
      </c>
      <c r="G3472" s="56">
        <v>33.897660000000002</v>
      </c>
    </row>
    <row r="3473" spans="1:7" s="8" customFormat="1" ht="16.5">
      <c r="A3473" s="62"/>
      <c r="B3473" s="64" t="s">
        <v>150</v>
      </c>
      <c r="C3473" s="47">
        <v>2023</v>
      </c>
      <c r="D3473" s="56">
        <v>0.23</v>
      </c>
      <c r="E3473" s="42">
        <v>1</v>
      </c>
      <c r="F3473" s="56">
        <v>5</v>
      </c>
      <c r="G3473" s="56">
        <v>18.963159999999998</v>
      </c>
    </row>
    <row r="3474" spans="1:7" s="8" customFormat="1" ht="16.5">
      <c r="A3474" s="62"/>
      <c r="B3474" s="64" t="s">
        <v>150</v>
      </c>
      <c r="C3474" s="47">
        <v>2023</v>
      </c>
      <c r="D3474" s="56">
        <v>0.23</v>
      </c>
      <c r="E3474" s="42">
        <v>1</v>
      </c>
      <c r="F3474" s="56">
        <v>10</v>
      </c>
      <c r="G3474" s="56">
        <v>18.963150000000002</v>
      </c>
    </row>
    <row r="3475" spans="1:7" s="8" customFormat="1" ht="16.5">
      <c r="A3475" s="62"/>
      <c r="B3475" s="64" t="s">
        <v>150</v>
      </c>
      <c r="C3475" s="47">
        <v>2023</v>
      </c>
      <c r="D3475" s="56">
        <v>0.23</v>
      </c>
      <c r="E3475" s="42">
        <v>1</v>
      </c>
      <c r="F3475" s="56">
        <v>15</v>
      </c>
      <c r="G3475" s="56">
        <v>18.963159999999998</v>
      </c>
    </row>
    <row r="3476" spans="1:7" s="8" customFormat="1" ht="16.5">
      <c r="A3476" s="62"/>
      <c r="B3476" s="64" t="s">
        <v>150</v>
      </c>
      <c r="C3476" s="47">
        <v>2023</v>
      </c>
      <c r="D3476" s="56">
        <v>0.23</v>
      </c>
      <c r="E3476" s="42">
        <v>1</v>
      </c>
      <c r="F3476" s="56">
        <v>10</v>
      </c>
      <c r="G3476" s="56">
        <v>20.286990000000003</v>
      </c>
    </row>
    <row r="3477" spans="1:7" s="8" customFormat="1" ht="16.5">
      <c r="A3477" s="62"/>
      <c r="B3477" s="64" t="s">
        <v>150</v>
      </c>
      <c r="C3477" s="47">
        <v>2023</v>
      </c>
      <c r="D3477" s="56">
        <v>0.23</v>
      </c>
      <c r="E3477" s="42">
        <v>1</v>
      </c>
      <c r="F3477" s="56">
        <v>5</v>
      </c>
      <c r="G3477" s="56">
        <v>18.963159999999998</v>
      </c>
    </row>
    <row r="3478" spans="1:7" s="8" customFormat="1" ht="16.5">
      <c r="A3478" s="62"/>
      <c r="B3478" s="64" t="s">
        <v>150</v>
      </c>
      <c r="C3478" s="47">
        <v>2023</v>
      </c>
      <c r="D3478" s="56">
        <v>0.23</v>
      </c>
      <c r="E3478" s="42">
        <v>1</v>
      </c>
      <c r="F3478" s="56">
        <v>10</v>
      </c>
      <c r="G3478" s="56">
        <v>29.953479999999999</v>
      </c>
    </row>
    <row r="3479" spans="1:7" s="8" customFormat="1" ht="16.5">
      <c r="A3479" s="62"/>
      <c r="B3479" s="64" t="s">
        <v>150</v>
      </c>
      <c r="C3479" s="47">
        <v>2023</v>
      </c>
      <c r="D3479" s="56">
        <v>0.23</v>
      </c>
      <c r="E3479" s="42">
        <v>1</v>
      </c>
      <c r="F3479" s="56">
        <v>10</v>
      </c>
      <c r="G3479" s="56">
        <v>29.215790000000002</v>
      </c>
    </row>
    <row r="3480" spans="1:7" s="8" customFormat="1" ht="16.5">
      <c r="A3480" s="62"/>
      <c r="B3480" s="64" t="s">
        <v>150</v>
      </c>
      <c r="C3480" s="47">
        <v>2023</v>
      </c>
      <c r="D3480" s="56">
        <v>0.23</v>
      </c>
      <c r="E3480" s="42">
        <v>1</v>
      </c>
      <c r="F3480" s="56">
        <v>15</v>
      </c>
      <c r="G3480" s="56">
        <v>29.200839999999999</v>
      </c>
    </row>
    <row r="3481" spans="1:7" s="8" customFormat="1" ht="16.5">
      <c r="A3481" s="62"/>
      <c r="B3481" s="64" t="s">
        <v>151</v>
      </c>
      <c r="C3481" s="47">
        <v>2023</v>
      </c>
      <c r="D3481" s="56">
        <v>0.23</v>
      </c>
      <c r="E3481" s="42">
        <v>1</v>
      </c>
      <c r="F3481" s="56">
        <v>7</v>
      </c>
      <c r="G3481" s="56">
        <v>20.377009999999999</v>
      </c>
    </row>
    <row r="3482" spans="1:7" s="8" customFormat="1" ht="16.5">
      <c r="A3482" s="62"/>
      <c r="B3482" s="64" t="s">
        <v>151</v>
      </c>
      <c r="C3482" s="47">
        <v>2023</v>
      </c>
      <c r="D3482" s="56">
        <v>0.23</v>
      </c>
      <c r="E3482" s="42">
        <v>1</v>
      </c>
      <c r="F3482" s="56">
        <v>5</v>
      </c>
      <c r="G3482" s="56">
        <v>22.544750000000001</v>
      </c>
    </row>
    <row r="3483" spans="1:7" s="8" customFormat="1" ht="16.5">
      <c r="A3483" s="62"/>
      <c r="B3483" s="64" t="s">
        <v>151</v>
      </c>
      <c r="C3483" s="47">
        <v>2023</v>
      </c>
      <c r="D3483" s="56">
        <v>0.23</v>
      </c>
      <c r="E3483" s="42">
        <v>1</v>
      </c>
      <c r="F3483" s="56">
        <v>15</v>
      </c>
      <c r="G3483" s="56">
        <v>19.375959999999999</v>
      </c>
    </row>
    <row r="3484" spans="1:7" s="8" customFormat="1" ht="16.5">
      <c r="A3484" s="62"/>
      <c r="B3484" s="64" t="s">
        <v>148</v>
      </c>
      <c r="C3484" s="47">
        <v>2023</v>
      </c>
      <c r="D3484" s="56">
        <v>0.23</v>
      </c>
      <c r="E3484" s="42">
        <v>1</v>
      </c>
      <c r="F3484" s="56">
        <v>2</v>
      </c>
      <c r="G3484" s="56">
        <v>30.151790000000002</v>
      </c>
    </row>
    <row r="3485" spans="1:7" s="8" customFormat="1" ht="16.5">
      <c r="A3485" s="62"/>
      <c r="B3485" s="64" t="s">
        <v>150</v>
      </c>
      <c r="C3485" s="47">
        <v>2023</v>
      </c>
      <c r="D3485" s="56">
        <v>0.23</v>
      </c>
      <c r="E3485" s="42">
        <v>1</v>
      </c>
      <c r="F3485" s="56">
        <v>15</v>
      </c>
      <c r="G3485" s="56">
        <v>19.973749999999999</v>
      </c>
    </row>
    <row r="3486" spans="1:7" s="8" customFormat="1" ht="16.5">
      <c r="A3486" s="62"/>
      <c r="B3486" s="64" t="s">
        <v>150</v>
      </c>
      <c r="C3486" s="47">
        <v>2023</v>
      </c>
      <c r="D3486" s="56">
        <v>0.23</v>
      </c>
      <c r="E3486" s="42">
        <v>1</v>
      </c>
      <c r="F3486" s="56">
        <v>15</v>
      </c>
      <c r="G3486" s="56">
        <v>19.973759999999999</v>
      </c>
    </row>
    <row r="3487" spans="1:7" s="8" customFormat="1" ht="16.5">
      <c r="A3487" s="62"/>
      <c r="B3487" s="64" t="s">
        <v>150</v>
      </c>
      <c r="C3487" s="47">
        <v>2023</v>
      </c>
      <c r="D3487" s="56">
        <v>0.23</v>
      </c>
      <c r="E3487" s="42">
        <v>1</v>
      </c>
      <c r="F3487" s="56">
        <v>10</v>
      </c>
      <c r="G3487" s="56">
        <v>22.219889999999999</v>
      </c>
    </row>
    <row r="3488" spans="1:7" s="8" customFormat="1" ht="16.5">
      <c r="A3488" s="62"/>
      <c r="B3488" s="64" t="s">
        <v>150</v>
      </c>
      <c r="C3488" s="47">
        <v>2023</v>
      </c>
      <c r="D3488" s="56">
        <v>0.23</v>
      </c>
      <c r="E3488" s="42">
        <v>1</v>
      </c>
      <c r="F3488" s="56">
        <v>5</v>
      </c>
      <c r="G3488" s="56">
        <v>19.86749</v>
      </c>
    </row>
    <row r="3489" spans="1:7" s="8" customFormat="1" ht="16.5">
      <c r="A3489" s="62"/>
      <c r="B3489" s="64" t="s">
        <v>150</v>
      </c>
      <c r="C3489" s="47">
        <v>2023</v>
      </c>
      <c r="D3489" s="56">
        <v>0.23</v>
      </c>
      <c r="E3489" s="42">
        <v>1</v>
      </c>
      <c r="F3489" s="56">
        <v>10</v>
      </c>
      <c r="G3489" s="56">
        <v>19.28321</v>
      </c>
    </row>
    <row r="3490" spans="1:7" s="8" customFormat="1" ht="16.5">
      <c r="A3490" s="62"/>
      <c r="B3490" s="64" t="s">
        <v>150</v>
      </c>
      <c r="C3490" s="47">
        <v>2023</v>
      </c>
      <c r="D3490" s="56">
        <v>0.23</v>
      </c>
      <c r="E3490" s="42">
        <v>1</v>
      </c>
      <c r="F3490" s="56">
        <v>5</v>
      </c>
      <c r="G3490" s="56">
        <v>21.98189</v>
      </c>
    </row>
    <row r="3491" spans="1:7" s="8" customFormat="1" ht="16.5">
      <c r="A3491" s="62"/>
      <c r="B3491" s="64" t="s">
        <v>150</v>
      </c>
      <c r="C3491" s="47">
        <v>2023</v>
      </c>
      <c r="D3491" s="56">
        <v>0.23</v>
      </c>
      <c r="E3491" s="42">
        <v>1</v>
      </c>
      <c r="F3491" s="56">
        <v>10</v>
      </c>
      <c r="G3491" s="56">
        <v>22.703409999999998</v>
      </c>
    </row>
    <row r="3492" spans="1:7" s="8" customFormat="1" ht="16.5">
      <c r="A3492" s="62"/>
      <c r="B3492" s="64" t="s">
        <v>150</v>
      </c>
      <c r="C3492" s="47">
        <v>2023</v>
      </c>
      <c r="D3492" s="56">
        <v>0.23</v>
      </c>
      <c r="E3492" s="42">
        <v>1</v>
      </c>
      <c r="F3492" s="56">
        <v>15</v>
      </c>
      <c r="G3492" s="56">
        <v>19.966459999999998</v>
      </c>
    </row>
    <row r="3493" spans="1:7" s="8" customFormat="1" ht="16.5">
      <c r="A3493" s="62"/>
      <c r="B3493" s="64" t="s">
        <v>150</v>
      </c>
      <c r="C3493" s="47">
        <v>2023</v>
      </c>
      <c r="D3493" s="56">
        <v>0.23</v>
      </c>
      <c r="E3493" s="42">
        <v>1</v>
      </c>
      <c r="F3493" s="56">
        <v>2</v>
      </c>
      <c r="G3493" s="56">
        <v>8.1136199999999992</v>
      </c>
    </row>
    <row r="3494" spans="1:7" s="8" customFormat="1" ht="16.5">
      <c r="A3494" s="62"/>
      <c r="B3494" s="64" t="s">
        <v>150</v>
      </c>
      <c r="C3494" s="47">
        <v>2023</v>
      </c>
      <c r="D3494" s="56">
        <v>0.23</v>
      </c>
      <c r="E3494" s="42">
        <v>1</v>
      </c>
      <c r="F3494" s="56">
        <v>10</v>
      </c>
      <c r="G3494" s="56">
        <v>21.863310000000002</v>
      </c>
    </row>
    <row r="3495" spans="1:7" s="8" customFormat="1" ht="16.5">
      <c r="A3495" s="62"/>
      <c r="B3495" s="64" t="s">
        <v>150</v>
      </c>
      <c r="C3495" s="47">
        <v>2023</v>
      </c>
      <c r="D3495" s="56">
        <v>0.23</v>
      </c>
      <c r="E3495" s="42">
        <v>1</v>
      </c>
      <c r="F3495" s="56">
        <v>10</v>
      </c>
      <c r="G3495" s="56">
        <v>19.865759999999998</v>
      </c>
    </row>
    <row r="3496" spans="1:7" s="8" customFormat="1" ht="16.5">
      <c r="A3496" s="62"/>
      <c r="B3496" s="64" t="s">
        <v>150</v>
      </c>
      <c r="C3496" s="47">
        <v>2023</v>
      </c>
      <c r="D3496" s="56">
        <v>0.23</v>
      </c>
      <c r="E3496" s="42">
        <v>1</v>
      </c>
      <c r="F3496" s="56">
        <v>10</v>
      </c>
      <c r="G3496" s="56">
        <v>19.865729999999999</v>
      </c>
    </row>
    <row r="3497" spans="1:7" s="8" customFormat="1" ht="16.5">
      <c r="A3497" s="62"/>
      <c r="B3497" s="64" t="s">
        <v>150</v>
      </c>
      <c r="C3497" s="47">
        <v>2023</v>
      </c>
      <c r="D3497" s="56">
        <v>0.23</v>
      </c>
      <c r="E3497" s="42">
        <v>1</v>
      </c>
      <c r="F3497" s="56">
        <v>4</v>
      </c>
      <c r="G3497" s="56">
        <v>19.8431</v>
      </c>
    </row>
    <row r="3498" spans="1:7" s="8" customFormat="1" ht="16.5">
      <c r="A3498" s="62"/>
      <c r="B3498" s="64" t="s">
        <v>150</v>
      </c>
      <c r="C3498" s="47">
        <v>2023</v>
      </c>
      <c r="D3498" s="56">
        <v>0.23</v>
      </c>
      <c r="E3498" s="42">
        <v>1</v>
      </c>
      <c r="F3498" s="56">
        <v>10</v>
      </c>
      <c r="G3498" s="56">
        <v>19.865759999999998</v>
      </c>
    </row>
    <row r="3499" spans="1:7" s="8" customFormat="1" ht="16.5">
      <c r="A3499" s="62"/>
      <c r="B3499" s="64" t="s">
        <v>150</v>
      </c>
      <c r="C3499" s="47">
        <v>2023</v>
      </c>
      <c r="D3499" s="56">
        <v>0.23</v>
      </c>
      <c r="E3499" s="42">
        <v>1</v>
      </c>
      <c r="F3499" s="56">
        <v>8</v>
      </c>
      <c r="G3499" s="56">
        <v>19.865729999999999</v>
      </c>
    </row>
    <row r="3500" spans="1:7" s="8" customFormat="1" ht="16.5">
      <c r="A3500" s="62"/>
      <c r="B3500" s="64" t="s">
        <v>150</v>
      </c>
      <c r="C3500" s="47">
        <v>2023</v>
      </c>
      <c r="D3500" s="56">
        <v>0.23</v>
      </c>
      <c r="E3500" s="42">
        <v>1</v>
      </c>
      <c r="F3500" s="56">
        <v>4</v>
      </c>
      <c r="G3500" s="56">
        <v>19.843109999999999</v>
      </c>
    </row>
    <row r="3501" spans="1:7" s="8" customFormat="1" ht="16.5">
      <c r="A3501" s="62"/>
      <c r="B3501" s="64" t="s">
        <v>150</v>
      </c>
      <c r="C3501" s="47">
        <v>2023</v>
      </c>
      <c r="D3501" s="56">
        <v>0.23</v>
      </c>
      <c r="E3501" s="42">
        <v>1</v>
      </c>
      <c r="F3501" s="56">
        <v>10</v>
      </c>
      <c r="G3501" s="56">
        <v>19.865729999999999</v>
      </c>
    </row>
    <row r="3502" spans="1:7" s="8" customFormat="1" ht="16.5">
      <c r="A3502" s="62"/>
      <c r="B3502" s="64" t="s">
        <v>150</v>
      </c>
      <c r="C3502" s="47">
        <v>2023</v>
      </c>
      <c r="D3502" s="56">
        <v>0.23</v>
      </c>
      <c r="E3502" s="42">
        <v>1</v>
      </c>
      <c r="F3502" s="56">
        <v>5</v>
      </c>
      <c r="G3502" s="56">
        <v>20.57621</v>
      </c>
    </row>
    <row r="3503" spans="1:7" s="8" customFormat="1" ht="16.5">
      <c r="A3503" s="62"/>
      <c r="B3503" s="64" t="s">
        <v>150</v>
      </c>
      <c r="C3503" s="47">
        <v>2023</v>
      </c>
      <c r="D3503" s="56">
        <v>0.23</v>
      </c>
      <c r="E3503" s="42">
        <v>1</v>
      </c>
      <c r="F3503" s="56">
        <v>5</v>
      </c>
      <c r="G3503" s="56">
        <v>19.8675</v>
      </c>
    </row>
    <row r="3504" spans="1:7" s="8" customFormat="1" ht="16.5">
      <c r="A3504" s="62"/>
      <c r="B3504" s="64" t="s">
        <v>150</v>
      </c>
      <c r="C3504" s="47">
        <v>2023</v>
      </c>
      <c r="D3504" s="56">
        <v>0.23</v>
      </c>
      <c r="E3504" s="42">
        <v>1</v>
      </c>
      <c r="F3504" s="56">
        <v>5</v>
      </c>
      <c r="G3504" s="56">
        <v>19.94434</v>
      </c>
    </row>
    <row r="3505" spans="1:7" s="8" customFormat="1" ht="16.5">
      <c r="A3505" s="62"/>
      <c r="B3505" s="64" t="s">
        <v>150</v>
      </c>
      <c r="C3505" s="47">
        <v>2023</v>
      </c>
      <c r="D3505" s="56">
        <v>0.23</v>
      </c>
      <c r="E3505" s="42">
        <v>1</v>
      </c>
      <c r="F3505" s="56">
        <v>5</v>
      </c>
      <c r="G3505" s="56">
        <v>19.867509999999999</v>
      </c>
    </row>
    <row r="3506" spans="1:7" s="8" customFormat="1" ht="16.5">
      <c r="A3506" s="62"/>
      <c r="B3506" s="64" t="s">
        <v>149</v>
      </c>
      <c r="C3506" s="47">
        <v>2023</v>
      </c>
      <c r="D3506" s="56">
        <v>0.23</v>
      </c>
      <c r="E3506" s="42">
        <v>1</v>
      </c>
      <c r="F3506" s="56">
        <v>0.15</v>
      </c>
      <c r="G3506" s="56">
        <v>26.89208</v>
      </c>
    </row>
    <row r="3507" spans="1:7" s="8" customFormat="1" ht="16.5">
      <c r="A3507" s="62"/>
      <c r="B3507" s="64" t="s">
        <v>149</v>
      </c>
      <c r="C3507" s="47">
        <v>2023</v>
      </c>
      <c r="D3507" s="56">
        <v>0.23</v>
      </c>
      <c r="E3507" s="42">
        <v>1</v>
      </c>
      <c r="F3507" s="56">
        <v>0.05</v>
      </c>
      <c r="G3507" s="56">
        <v>36.406599999999997</v>
      </c>
    </row>
    <row r="3508" spans="1:7" s="8" customFormat="1" ht="16.5">
      <c r="A3508" s="62"/>
      <c r="B3508" s="64" t="s">
        <v>149</v>
      </c>
      <c r="C3508" s="47">
        <v>2023</v>
      </c>
      <c r="D3508" s="56">
        <v>0.23</v>
      </c>
      <c r="E3508" s="42">
        <v>1</v>
      </c>
      <c r="F3508" s="56">
        <v>0.25</v>
      </c>
      <c r="G3508" s="56">
        <v>26.942900000000002</v>
      </c>
    </row>
    <row r="3509" spans="1:7" s="8" customFormat="1" ht="16.5">
      <c r="A3509" s="62"/>
      <c r="B3509" s="64" t="s">
        <v>149</v>
      </c>
      <c r="C3509" s="47">
        <v>2023</v>
      </c>
      <c r="D3509" s="56">
        <v>0.23</v>
      </c>
      <c r="E3509" s="42">
        <v>1</v>
      </c>
      <c r="F3509" s="56">
        <v>0.1</v>
      </c>
      <c r="G3509" s="56">
        <v>36.406599999999997</v>
      </c>
    </row>
    <row r="3510" spans="1:7" s="8" customFormat="1" ht="16.5">
      <c r="A3510" s="62"/>
      <c r="B3510" s="64" t="s">
        <v>149</v>
      </c>
      <c r="C3510" s="47">
        <v>2023</v>
      </c>
      <c r="D3510" s="56">
        <v>0.23</v>
      </c>
      <c r="E3510" s="42">
        <v>1</v>
      </c>
      <c r="F3510" s="56">
        <v>0.2</v>
      </c>
      <c r="G3510" s="56">
        <v>38.317190000000004</v>
      </c>
    </row>
    <row r="3511" spans="1:7" s="8" customFormat="1" ht="16.5">
      <c r="A3511" s="62"/>
      <c r="B3511" s="64" t="s">
        <v>149</v>
      </c>
      <c r="C3511" s="47">
        <v>2023</v>
      </c>
      <c r="D3511" s="56">
        <v>0.23</v>
      </c>
      <c r="E3511" s="42">
        <v>1</v>
      </c>
      <c r="F3511" s="56">
        <v>0.35</v>
      </c>
      <c r="G3511" s="56">
        <v>34.702169999999995</v>
      </c>
    </row>
    <row r="3512" spans="1:7" s="8" customFormat="1" ht="16.5">
      <c r="A3512" s="62"/>
      <c r="B3512" s="64" t="s">
        <v>149</v>
      </c>
      <c r="C3512" s="47">
        <v>2023</v>
      </c>
      <c r="D3512" s="56">
        <v>0.23</v>
      </c>
      <c r="E3512" s="42">
        <v>1</v>
      </c>
      <c r="F3512" s="56">
        <v>0.2</v>
      </c>
      <c r="G3512" s="56">
        <v>34.54457</v>
      </c>
    </row>
    <row r="3513" spans="1:7" s="8" customFormat="1" ht="16.5">
      <c r="A3513" s="62"/>
      <c r="B3513" s="64" t="s">
        <v>149</v>
      </c>
      <c r="C3513" s="47">
        <v>2023</v>
      </c>
      <c r="D3513" s="56">
        <v>0.23</v>
      </c>
      <c r="E3513" s="42">
        <v>1</v>
      </c>
      <c r="F3513" s="56">
        <v>0.15</v>
      </c>
      <c r="G3513" s="56">
        <v>37.232120000000002</v>
      </c>
    </row>
    <row r="3514" spans="1:7" s="8" customFormat="1" ht="16.5">
      <c r="A3514" s="62"/>
      <c r="B3514" s="64" t="s">
        <v>149</v>
      </c>
      <c r="C3514" s="47">
        <v>2023</v>
      </c>
      <c r="D3514" s="56">
        <v>0.23</v>
      </c>
      <c r="E3514" s="42">
        <v>1</v>
      </c>
      <c r="F3514" s="56">
        <v>0.05</v>
      </c>
      <c r="G3514" s="56">
        <v>25.61083</v>
      </c>
    </row>
    <row r="3515" spans="1:7" s="8" customFormat="1" ht="16.5">
      <c r="A3515" s="62"/>
      <c r="B3515" s="64" t="s">
        <v>149</v>
      </c>
      <c r="C3515" s="47">
        <v>2023</v>
      </c>
      <c r="D3515" s="56">
        <v>0.23</v>
      </c>
      <c r="E3515" s="42">
        <v>1</v>
      </c>
      <c r="F3515" s="56">
        <v>0.2</v>
      </c>
      <c r="G3515" s="56">
        <v>21.919650000000001</v>
      </c>
    </row>
    <row r="3516" spans="1:7" s="8" customFormat="1" ht="16.5">
      <c r="A3516" s="62"/>
      <c r="B3516" s="64" t="s">
        <v>149</v>
      </c>
      <c r="C3516" s="47">
        <v>2023</v>
      </c>
      <c r="D3516" s="56">
        <v>0.23</v>
      </c>
      <c r="E3516" s="42">
        <v>1</v>
      </c>
      <c r="F3516" s="56">
        <v>0.4</v>
      </c>
      <c r="G3516" s="56">
        <v>22.927209999999999</v>
      </c>
    </row>
    <row r="3517" spans="1:7" s="8" customFormat="1" ht="16.5">
      <c r="A3517" s="62"/>
      <c r="B3517" s="64" t="s">
        <v>149</v>
      </c>
      <c r="C3517" s="47">
        <v>2023</v>
      </c>
      <c r="D3517" s="56">
        <v>0.23</v>
      </c>
      <c r="E3517" s="42">
        <v>1</v>
      </c>
      <c r="F3517" s="56">
        <v>0.2</v>
      </c>
      <c r="G3517" s="56">
        <v>22.122319999999998</v>
      </c>
    </row>
    <row r="3518" spans="1:7" s="8" customFormat="1" ht="16.5">
      <c r="A3518" s="62"/>
      <c r="B3518" s="64" t="s">
        <v>149</v>
      </c>
      <c r="C3518" s="47">
        <v>2023</v>
      </c>
      <c r="D3518" s="56">
        <v>0.23</v>
      </c>
      <c r="E3518" s="42">
        <v>1</v>
      </c>
      <c r="F3518" s="56">
        <v>0.2</v>
      </c>
      <c r="G3518" s="56">
        <v>22.234810000000003</v>
      </c>
    </row>
    <row r="3519" spans="1:7" s="8" customFormat="1" ht="16.5">
      <c r="A3519" s="62"/>
      <c r="B3519" s="64" t="s">
        <v>149</v>
      </c>
      <c r="C3519" s="47">
        <v>2023</v>
      </c>
      <c r="D3519" s="56">
        <v>0.23</v>
      </c>
      <c r="E3519" s="42">
        <v>1</v>
      </c>
      <c r="F3519" s="56">
        <v>0.1</v>
      </c>
      <c r="G3519" s="56">
        <v>36.770849999999996</v>
      </c>
    </row>
    <row r="3520" spans="1:7" s="8" customFormat="1" ht="16.5">
      <c r="A3520" s="62"/>
      <c r="B3520" s="64" t="s">
        <v>149</v>
      </c>
      <c r="C3520" s="47">
        <v>2023</v>
      </c>
      <c r="D3520" s="56">
        <v>0.23</v>
      </c>
      <c r="E3520" s="42">
        <v>1</v>
      </c>
      <c r="F3520" s="56">
        <v>0.15</v>
      </c>
      <c r="G3520" s="56">
        <v>33.320389999999996</v>
      </c>
    </row>
    <row r="3521" spans="1:7" s="8" customFormat="1" ht="16.5">
      <c r="A3521" s="62"/>
      <c r="B3521" s="64" t="s">
        <v>149</v>
      </c>
      <c r="C3521" s="47">
        <v>2023</v>
      </c>
      <c r="D3521" s="56">
        <v>0.23</v>
      </c>
      <c r="E3521" s="42">
        <v>1</v>
      </c>
      <c r="F3521" s="56">
        <v>0.4</v>
      </c>
      <c r="G3521" s="56">
        <v>28.193909999999999</v>
      </c>
    </row>
    <row r="3522" spans="1:7" s="8" customFormat="1" ht="16.5">
      <c r="A3522" s="62"/>
      <c r="B3522" s="64" t="s">
        <v>150</v>
      </c>
      <c r="C3522" s="47">
        <v>2023</v>
      </c>
      <c r="D3522" s="56">
        <v>0.23</v>
      </c>
      <c r="E3522" s="42">
        <v>1</v>
      </c>
      <c r="F3522" s="56">
        <v>10</v>
      </c>
      <c r="G3522" s="56">
        <v>19.213789999999999</v>
      </c>
    </row>
    <row r="3523" spans="1:7" s="8" customFormat="1" ht="16.5">
      <c r="A3523" s="62"/>
      <c r="B3523" s="64" t="s">
        <v>150</v>
      </c>
      <c r="C3523" s="47">
        <v>2023</v>
      </c>
      <c r="D3523" s="56">
        <v>0.23</v>
      </c>
      <c r="E3523" s="42">
        <v>1</v>
      </c>
      <c r="F3523" s="56">
        <v>5</v>
      </c>
      <c r="G3523" s="56">
        <v>19.213759999999997</v>
      </c>
    </row>
    <row r="3524" spans="1:7" s="8" customFormat="1" ht="16.5">
      <c r="A3524" s="62"/>
      <c r="B3524" s="64" t="s">
        <v>150</v>
      </c>
      <c r="C3524" s="47">
        <v>2023</v>
      </c>
      <c r="D3524" s="56">
        <v>0.23</v>
      </c>
      <c r="E3524" s="42">
        <v>1</v>
      </c>
      <c r="F3524" s="56">
        <v>3</v>
      </c>
      <c r="G3524" s="56">
        <v>20.107320000000001</v>
      </c>
    </row>
    <row r="3525" spans="1:7" s="8" customFormat="1" ht="16.5">
      <c r="A3525" s="62"/>
      <c r="B3525" s="64" t="s">
        <v>150</v>
      </c>
      <c r="C3525" s="47">
        <v>2023</v>
      </c>
      <c r="D3525" s="56">
        <v>0.23</v>
      </c>
      <c r="E3525" s="42">
        <v>1</v>
      </c>
      <c r="F3525" s="56">
        <v>7.5</v>
      </c>
      <c r="G3525" s="56">
        <v>20.189419999999998</v>
      </c>
    </row>
    <row r="3526" spans="1:7" s="8" customFormat="1" ht="16.5">
      <c r="A3526" s="62"/>
      <c r="B3526" s="64" t="s">
        <v>150</v>
      </c>
      <c r="C3526" s="47">
        <v>2023</v>
      </c>
      <c r="D3526" s="56">
        <v>0.23</v>
      </c>
      <c r="E3526" s="42">
        <v>1</v>
      </c>
      <c r="F3526" s="56">
        <v>5</v>
      </c>
      <c r="G3526" s="56">
        <v>19.703810000000001</v>
      </c>
    </row>
    <row r="3527" spans="1:7" s="8" customFormat="1" ht="16.5">
      <c r="A3527" s="62"/>
      <c r="B3527" s="64" t="s">
        <v>150</v>
      </c>
      <c r="C3527" s="47">
        <v>2023</v>
      </c>
      <c r="D3527" s="56">
        <v>0.23</v>
      </c>
      <c r="E3527" s="42">
        <v>1</v>
      </c>
      <c r="F3527" s="56">
        <v>11</v>
      </c>
      <c r="G3527" s="56">
        <v>19.989259999999998</v>
      </c>
    </row>
    <row r="3528" spans="1:7" s="8" customFormat="1" ht="16.5">
      <c r="A3528" s="62"/>
      <c r="B3528" s="64" t="s">
        <v>150</v>
      </c>
      <c r="C3528" s="47">
        <v>2023</v>
      </c>
      <c r="D3528" s="56">
        <v>0.23</v>
      </c>
      <c r="E3528" s="42">
        <v>1</v>
      </c>
      <c r="F3528" s="56">
        <v>4</v>
      </c>
      <c r="G3528" s="56">
        <v>20.107320000000001</v>
      </c>
    </row>
    <row r="3529" spans="1:7" s="8" customFormat="1" ht="16.5">
      <c r="A3529" s="62"/>
      <c r="B3529" s="64" t="s">
        <v>150</v>
      </c>
      <c r="C3529" s="47">
        <v>2023</v>
      </c>
      <c r="D3529" s="56">
        <v>0.23</v>
      </c>
      <c r="E3529" s="42">
        <v>1</v>
      </c>
      <c r="F3529" s="56">
        <v>4</v>
      </c>
      <c r="G3529" s="56">
        <v>20.119669999999999</v>
      </c>
    </row>
    <row r="3530" spans="1:7" s="8" customFormat="1" ht="16.5">
      <c r="A3530" s="62"/>
      <c r="B3530" s="64" t="s">
        <v>150</v>
      </c>
      <c r="C3530" s="47">
        <v>2023</v>
      </c>
      <c r="D3530" s="56">
        <v>0.23</v>
      </c>
      <c r="E3530" s="42">
        <v>1</v>
      </c>
      <c r="F3530" s="56">
        <v>4</v>
      </c>
      <c r="G3530" s="56">
        <v>20.16816</v>
      </c>
    </row>
    <row r="3531" spans="1:7" s="8" customFormat="1" ht="16.5">
      <c r="A3531" s="62"/>
      <c r="B3531" s="64" t="s">
        <v>150</v>
      </c>
      <c r="C3531" s="47">
        <v>2023</v>
      </c>
      <c r="D3531" s="56">
        <v>0.23</v>
      </c>
      <c r="E3531" s="42">
        <v>1</v>
      </c>
      <c r="F3531" s="56">
        <v>4</v>
      </c>
      <c r="G3531" s="56">
        <v>24.201330000000002</v>
      </c>
    </row>
    <row r="3532" spans="1:7" s="8" customFormat="1" ht="16.5">
      <c r="A3532" s="62"/>
      <c r="B3532" s="64" t="s">
        <v>150</v>
      </c>
      <c r="C3532" s="47">
        <v>2023</v>
      </c>
      <c r="D3532" s="56">
        <v>0.23</v>
      </c>
      <c r="E3532" s="42">
        <v>1</v>
      </c>
      <c r="F3532" s="56">
        <v>10</v>
      </c>
      <c r="G3532" s="56">
        <v>22.26343</v>
      </c>
    </row>
    <row r="3533" spans="1:7" s="8" customFormat="1" ht="16.5">
      <c r="A3533" s="62"/>
      <c r="B3533" s="64" t="s">
        <v>150</v>
      </c>
      <c r="C3533" s="47">
        <v>2023</v>
      </c>
      <c r="D3533" s="56">
        <v>0.23</v>
      </c>
      <c r="E3533" s="42">
        <v>1</v>
      </c>
      <c r="F3533" s="56">
        <v>10</v>
      </c>
      <c r="G3533" s="56">
        <v>23.813869999999998</v>
      </c>
    </row>
    <row r="3534" spans="1:7" s="8" customFormat="1" ht="16.5">
      <c r="A3534" s="62"/>
      <c r="B3534" s="64" t="s">
        <v>150</v>
      </c>
      <c r="C3534" s="47">
        <v>2023</v>
      </c>
      <c r="D3534" s="56">
        <v>0.23</v>
      </c>
      <c r="E3534" s="42">
        <v>1</v>
      </c>
      <c r="F3534" s="56">
        <v>10</v>
      </c>
      <c r="G3534" s="56">
        <v>19.713840000000001</v>
      </c>
    </row>
    <row r="3535" spans="1:7" s="8" customFormat="1" ht="16.5">
      <c r="A3535" s="62"/>
      <c r="B3535" s="64" t="s">
        <v>150</v>
      </c>
      <c r="C3535" s="47">
        <v>2023</v>
      </c>
      <c r="D3535" s="56">
        <v>0.23</v>
      </c>
      <c r="E3535" s="42">
        <v>1</v>
      </c>
      <c r="F3535" s="56">
        <v>10</v>
      </c>
      <c r="G3535" s="56">
        <v>20.189419999999998</v>
      </c>
    </row>
    <row r="3536" spans="1:7" s="8" customFormat="1" ht="16.5">
      <c r="A3536" s="62"/>
      <c r="B3536" s="64" t="s">
        <v>150</v>
      </c>
      <c r="C3536" s="47">
        <v>2023</v>
      </c>
      <c r="D3536" s="56">
        <v>0.23</v>
      </c>
      <c r="E3536" s="42">
        <v>1</v>
      </c>
      <c r="F3536" s="56">
        <v>4</v>
      </c>
      <c r="G3536" s="56">
        <v>19.871419999999997</v>
      </c>
    </row>
    <row r="3537" spans="1:7" s="8" customFormat="1" ht="16.5">
      <c r="A3537" s="62"/>
      <c r="B3537" s="64" t="s">
        <v>150</v>
      </c>
      <c r="C3537" s="47">
        <v>2023</v>
      </c>
      <c r="D3537" s="56">
        <v>0.23</v>
      </c>
      <c r="E3537" s="42">
        <v>1</v>
      </c>
      <c r="F3537" s="56">
        <v>4</v>
      </c>
      <c r="G3537" s="56">
        <v>23.422979999999999</v>
      </c>
    </row>
    <row r="3538" spans="1:7" s="8" customFormat="1" ht="16.5">
      <c r="A3538" s="62"/>
      <c r="B3538" s="64" t="s">
        <v>150</v>
      </c>
      <c r="C3538" s="47">
        <v>2023</v>
      </c>
      <c r="D3538" s="56">
        <v>0.23</v>
      </c>
      <c r="E3538" s="42">
        <v>1</v>
      </c>
      <c r="F3538" s="56">
        <v>7</v>
      </c>
      <c r="G3538" s="56">
        <v>22.52383</v>
      </c>
    </row>
    <row r="3539" spans="1:7" s="8" customFormat="1" ht="16.5">
      <c r="A3539" s="62"/>
      <c r="B3539" s="64" t="s">
        <v>150</v>
      </c>
      <c r="C3539" s="47">
        <v>2023</v>
      </c>
      <c r="D3539" s="56">
        <v>0.23</v>
      </c>
      <c r="E3539" s="42">
        <v>1</v>
      </c>
      <c r="F3539" s="56">
        <v>7</v>
      </c>
      <c r="G3539" s="56">
        <v>22.131439999999998</v>
      </c>
    </row>
    <row r="3540" spans="1:7" s="8" customFormat="1" ht="16.5">
      <c r="A3540" s="62"/>
      <c r="B3540" s="64" t="s">
        <v>150</v>
      </c>
      <c r="C3540" s="47">
        <v>2023</v>
      </c>
      <c r="D3540" s="56">
        <v>0.23</v>
      </c>
      <c r="E3540" s="42">
        <v>1</v>
      </c>
      <c r="F3540" s="56">
        <v>3</v>
      </c>
      <c r="G3540" s="56">
        <v>19.134589999999999</v>
      </c>
    </row>
    <row r="3541" spans="1:7" s="8" customFormat="1" ht="16.5">
      <c r="A3541" s="62"/>
      <c r="B3541" s="64" t="s">
        <v>150</v>
      </c>
      <c r="C3541" s="47">
        <v>2023</v>
      </c>
      <c r="D3541" s="56">
        <v>0.23</v>
      </c>
      <c r="E3541" s="42">
        <v>1</v>
      </c>
      <c r="F3541" s="56">
        <v>3</v>
      </c>
      <c r="G3541" s="56">
        <v>22.545549999999999</v>
      </c>
    </row>
    <row r="3542" spans="1:7" s="8" customFormat="1" ht="16.5">
      <c r="A3542" s="62"/>
      <c r="B3542" s="64" t="s">
        <v>151</v>
      </c>
      <c r="C3542" s="47">
        <v>2023</v>
      </c>
      <c r="D3542" s="56">
        <v>0.23</v>
      </c>
      <c r="E3542" s="42">
        <v>1</v>
      </c>
      <c r="F3542" s="56">
        <v>1</v>
      </c>
      <c r="G3542" s="56">
        <v>25.174720000000001</v>
      </c>
    </row>
    <row r="3543" spans="1:7" s="8" customFormat="1" ht="16.5">
      <c r="A3543" s="62"/>
      <c r="B3543" s="64" t="s">
        <v>151</v>
      </c>
      <c r="C3543" s="47">
        <v>2023</v>
      </c>
      <c r="D3543" s="56">
        <v>0.23</v>
      </c>
      <c r="E3543" s="42">
        <v>1</v>
      </c>
      <c r="F3543" s="56">
        <v>1</v>
      </c>
      <c r="G3543" s="56">
        <v>25.139230000000001</v>
      </c>
    </row>
    <row r="3544" spans="1:7" s="8" customFormat="1" ht="16.5">
      <c r="A3544" s="62"/>
      <c r="B3544" s="64" t="s">
        <v>151</v>
      </c>
      <c r="C3544" s="47">
        <v>2023</v>
      </c>
      <c r="D3544" s="56">
        <v>0.23</v>
      </c>
      <c r="E3544" s="42">
        <v>1</v>
      </c>
      <c r="F3544" s="56">
        <v>1</v>
      </c>
      <c r="G3544" s="56">
        <v>25.174720000000001</v>
      </c>
    </row>
    <row r="3545" spans="1:7" s="8" customFormat="1" ht="16.5">
      <c r="A3545" s="62"/>
      <c r="B3545" s="64" t="s">
        <v>151</v>
      </c>
      <c r="C3545" s="47">
        <v>2023</v>
      </c>
      <c r="D3545" s="56">
        <v>0.23</v>
      </c>
      <c r="E3545" s="42">
        <v>1</v>
      </c>
      <c r="F3545" s="56">
        <v>1</v>
      </c>
      <c r="G3545" s="56">
        <v>25.17475</v>
      </c>
    </row>
    <row r="3546" spans="1:7" s="8" customFormat="1" ht="16.5">
      <c r="A3546" s="62"/>
      <c r="B3546" s="64" t="s">
        <v>151</v>
      </c>
      <c r="C3546" s="47">
        <v>2023</v>
      </c>
      <c r="D3546" s="56">
        <v>0.23</v>
      </c>
      <c r="E3546" s="42">
        <v>1</v>
      </c>
      <c r="F3546" s="56">
        <v>10</v>
      </c>
      <c r="G3546" s="56">
        <v>25.935140000000001</v>
      </c>
    </row>
    <row r="3547" spans="1:7" s="8" customFormat="1" ht="16.5">
      <c r="A3547" s="62"/>
      <c r="B3547" s="64" t="s">
        <v>151</v>
      </c>
      <c r="C3547" s="47">
        <v>2023</v>
      </c>
      <c r="D3547" s="56">
        <v>0.23</v>
      </c>
      <c r="E3547" s="42">
        <v>1</v>
      </c>
      <c r="F3547" s="56">
        <v>4</v>
      </c>
      <c r="G3547" s="56">
        <v>26.00207</v>
      </c>
    </row>
    <row r="3548" spans="1:7" s="8" customFormat="1" ht="16.5">
      <c r="A3548" s="62"/>
      <c r="B3548" s="64" t="s">
        <v>150</v>
      </c>
      <c r="C3548" s="47">
        <v>2023</v>
      </c>
      <c r="D3548" s="56">
        <v>0.23</v>
      </c>
      <c r="E3548" s="42">
        <v>1</v>
      </c>
      <c r="F3548" s="56">
        <v>15</v>
      </c>
      <c r="G3548" s="56">
        <v>20.00347</v>
      </c>
    </row>
    <row r="3549" spans="1:7" s="8" customFormat="1" ht="16.5">
      <c r="A3549" s="62"/>
      <c r="B3549" s="64" t="s">
        <v>150</v>
      </c>
      <c r="C3549" s="47">
        <v>2023</v>
      </c>
      <c r="D3549" s="56">
        <v>0.23</v>
      </c>
      <c r="E3549" s="42">
        <v>1</v>
      </c>
      <c r="F3549" s="56">
        <v>15</v>
      </c>
      <c r="G3549" s="56">
        <v>19.31522</v>
      </c>
    </row>
    <row r="3550" spans="1:7" s="8" customFormat="1" ht="16.5">
      <c r="A3550" s="62"/>
      <c r="B3550" s="64" t="s">
        <v>149</v>
      </c>
      <c r="C3550" s="47">
        <v>2023</v>
      </c>
      <c r="D3550" s="56">
        <v>0.23</v>
      </c>
      <c r="E3550" s="42">
        <v>1</v>
      </c>
      <c r="F3550" s="56">
        <v>0.4</v>
      </c>
      <c r="G3550" s="56">
        <v>26.699930000000002</v>
      </c>
    </row>
    <row r="3551" spans="1:7" s="8" customFormat="1" ht="16.5">
      <c r="A3551" s="62"/>
      <c r="B3551" s="64" t="s">
        <v>149</v>
      </c>
      <c r="C3551" s="47">
        <v>2023</v>
      </c>
      <c r="D3551" s="56">
        <v>0.23</v>
      </c>
      <c r="E3551" s="42">
        <v>1</v>
      </c>
      <c r="F3551" s="56">
        <v>0.2</v>
      </c>
      <c r="G3551" s="56">
        <v>29.488910000000001</v>
      </c>
    </row>
    <row r="3552" spans="1:7" s="8" customFormat="1" ht="16.5">
      <c r="A3552" s="62"/>
      <c r="B3552" s="64" t="s">
        <v>149</v>
      </c>
      <c r="C3552" s="47">
        <v>2023</v>
      </c>
      <c r="D3552" s="56">
        <v>0.23</v>
      </c>
      <c r="E3552" s="42">
        <v>1</v>
      </c>
      <c r="F3552" s="56">
        <v>0.15</v>
      </c>
      <c r="G3552" s="56">
        <v>26.702189999999998</v>
      </c>
    </row>
    <row r="3553" spans="1:7" s="8" customFormat="1" ht="16.5">
      <c r="A3553" s="62"/>
      <c r="B3553" s="64" t="s">
        <v>149</v>
      </c>
      <c r="C3553" s="47">
        <v>2023</v>
      </c>
      <c r="D3553" s="56">
        <v>0.23</v>
      </c>
      <c r="E3553" s="42">
        <v>1</v>
      </c>
      <c r="F3553" s="56">
        <v>0.15</v>
      </c>
      <c r="G3553" s="56">
        <v>26.702249999999999</v>
      </c>
    </row>
    <row r="3554" spans="1:7" s="8" customFormat="1" ht="16.5">
      <c r="A3554" s="62"/>
      <c r="B3554" s="64" t="s">
        <v>149</v>
      </c>
      <c r="C3554" s="47">
        <v>2023</v>
      </c>
      <c r="D3554" s="56">
        <v>0.23</v>
      </c>
      <c r="E3554" s="42">
        <v>1</v>
      </c>
      <c r="F3554" s="56">
        <v>0.25</v>
      </c>
      <c r="G3554" s="56">
        <v>26.654029999999999</v>
      </c>
    </row>
    <row r="3555" spans="1:7" s="8" customFormat="1" ht="16.5">
      <c r="A3555" s="62"/>
      <c r="B3555" s="64" t="s">
        <v>149</v>
      </c>
      <c r="C3555" s="47">
        <v>2023</v>
      </c>
      <c r="D3555" s="56">
        <v>0.23</v>
      </c>
      <c r="E3555" s="42">
        <v>1</v>
      </c>
      <c r="F3555" s="56">
        <v>0.2</v>
      </c>
      <c r="G3555" s="56">
        <v>26.70684</v>
      </c>
    </row>
    <row r="3556" spans="1:7" s="8" customFormat="1" ht="16.5">
      <c r="A3556" s="62"/>
      <c r="B3556" s="64" t="s">
        <v>149</v>
      </c>
      <c r="C3556" s="47">
        <v>2023</v>
      </c>
      <c r="D3556" s="56">
        <v>0.23</v>
      </c>
      <c r="E3556" s="42">
        <v>1</v>
      </c>
      <c r="F3556" s="56">
        <v>0.25</v>
      </c>
      <c r="G3556" s="56">
        <v>26.70693</v>
      </c>
    </row>
    <row r="3557" spans="1:7" s="8" customFormat="1" ht="16.5">
      <c r="A3557" s="62"/>
      <c r="B3557" s="64" t="s">
        <v>152</v>
      </c>
      <c r="C3557" s="47">
        <v>2023</v>
      </c>
      <c r="D3557" s="56">
        <v>0.23</v>
      </c>
      <c r="E3557" s="42">
        <v>1</v>
      </c>
      <c r="F3557" s="56">
        <v>3</v>
      </c>
      <c r="G3557" s="56">
        <v>10.39616</v>
      </c>
    </row>
    <row r="3558" spans="1:7" s="8" customFormat="1" ht="16.5">
      <c r="A3558" s="62"/>
      <c r="B3558" s="64" t="s">
        <v>150</v>
      </c>
      <c r="C3558" s="47">
        <v>2023</v>
      </c>
      <c r="D3558" s="56">
        <v>0.23</v>
      </c>
      <c r="E3558" s="42">
        <v>1</v>
      </c>
      <c r="F3558" s="56">
        <v>15</v>
      </c>
      <c r="G3558" s="56">
        <v>6.3914900000000001</v>
      </c>
    </row>
    <row r="3559" spans="1:7" s="8" customFormat="1" ht="16.5">
      <c r="A3559" s="62"/>
      <c r="B3559" s="64" t="s">
        <v>150</v>
      </c>
      <c r="C3559" s="47">
        <v>2023</v>
      </c>
      <c r="D3559" s="56">
        <v>0.23</v>
      </c>
      <c r="E3559" s="42">
        <v>1</v>
      </c>
      <c r="F3559" s="56">
        <v>4</v>
      </c>
      <c r="G3559" s="56">
        <v>6.1541499999999996</v>
      </c>
    </row>
    <row r="3560" spans="1:7" s="8" customFormat="1" ht="16.5">
      <c r="A3560" s="62"/>
      <c r="B3560" s="64" t="s">
        <v>150</v>
      </c>
      <c r="C3560" s="47">
        <v>2023</v>
      </c>
      <c r="D3560" s="56">
        <v>0.23</v>
      </c>
      <c r="E3560" s="42">
        <v>1</v>
      </c>
      <c r="F3560" s="56">
        <v>10</v>
      </c>
      <c r="G3560" s="56">
        <v>21.751380000000001</v>
      </c>
    </row>
    <row r="3561" spans="1:7" s="8" customFormat="1" ht="16.5">
      <c r="A3561" s="62"/>
      <c r="B3561" s="64" t="s">
        <v>150</v>
      </c>
      <c r="C3561" s="47">
        <v>2023</v>
      </c>
      <c r="D3561" s="56">
        <v>0.23</v>
      </c>
      <c r="E3561" s="42">
        <v>1</v>
      </c>
      <c r="F3561" s="56">
        <v>6</v>
      </c>
      <c r="G3561" s="56">
        <v>22.734209999999997</v>
      </c>
    </row>
    <row r="3562" spans="1:7" s="8" customFormat="1" ht="16.5">
      <c r="A3562" s="62"/>
      <c r="B3562" s="64" t="s">
        <v>150</v>
      </c>
      <c r="C3562" s="47">
        <v>2023</v>
      </c>
      <c r="D3562" s="56">
        <v>0.23</v>
      </c>
      <c r="E3562" s="42">
        <v>1</v>
      </c>
      <c r="F3562" s="56">
        <v>4</v>
      </c>
      <c r="G3562" s="56">
        <v>6.6397899999999996</v>
      </c>
    </row>
    <row r="3563" spans="1:7" s="8" customFormat="1" ht="16.5">
      <c r="A3563" s="62"/>
      <c r="B3563" s="64" t="s">
        <v>150</v>
      </c>
      <c r="C3563" s="47">
        <v>2023</v>
      </c>
      <c r="D3563" s="56">
        <v>0.23</v>
      </c>
      <c r="E3563" s="42">
        <v>1</v>
      </c>
      <c r="F3563" s="56">
        <v>0.25</v>
      </c>
      <c r="G3563" s="56">
        <v>22.917529999999999</v>
      </c>
    </row>
    <row r="3564" spans="1:7" s="8" customFormat="1" ht="16.5">
      <c r="A3564" s="62"/>
      <c r="B3564" s="64" t="s">
        <v>150</v>
      </c>
      <c r="C3564" s="47">
        <v>2023</v>
      </c>
      <c r="D3564" s="56">
        <v>0.23</v>
      </c>
      <c r="E3564" s="42">
        <v>1</v>
      </c>
      <c r="F3564" s="56">
        <v>0.25</v>
      </c>
      <c r="G3564" s="56">
        <v>21.912209999999998</v>
      </c>
    </row>
    <row r="3565" spans="1:7" s="8" customFormat="1" ht="16.5">
      <c r="A3565" s="62"/>
      <c r="B3565" s="64" t="s">
        <v>150</v>
      </c>
      <c r="C3565" s="47">
        <v>2023</v>
      </c>
      <c r="D3565" s="56">
        <v>0.23</v>
      </c>
      <c r="E3565" s="42">
        <v>1</v>
      </c>
      <c r="F3565" s="56">
        <v>7</v>
      </c>
      <c r="G3565" s="56">
        <v>6.0986700000000003</v>
      </c>
    </row>
    <row r="3566" spans="1:7" s="8" customFormat="1" ht="16.5">
      <c r="A3566" s="62"/>
      <c r="B3566" s="64" t="s">
        <v>150</v>
      </c>
      <c r="C3566" s="47">
        <v>2023</v>
      </c>
      <c r="D3566" s="56">
        <v>0.23</v>
      </c>
      <c r="E3566" s="42">
        <v>1</v>
      </c>
      <c r="F3566" s="56">
        <v>6</v>
      </c>
      <c r="G3566" s="56">
        <v>22.99221</v>
      </c>
    </row>
    <row r="3567" spans="1:7" s="8" customFormat="1" ht="16.5">
      <c r="A3567" s="62"/>
      <c r="B3567" s="64" t="s">
        <v>150</v>
      </c>
      <c r="C3567" s="47">
        <v>2023</v>
      </c>
      <c r="D3567" s="56">
        <v>0.23</v>
      </c>
      <c r="E3567" s="42">
        <v>1</v>
      </c>
      <c r="F3567" s="56">
        <v>10</v>
      </c>
      <c r="G3567" s="56">
        <v>22.506589999999999</v>
      </c>
    </row>
    <row r="3568" spans="1:7" s="8" customFormat="1" ht="16.5">
      <c r="A3568" s="62"/>
      <c r="B3568" s="64" t="s">
        <v>150</v>
      </c>
      <c r="C3568" s="47">
        <v>2023</v>
      </c>
      <c r="D3568" s="56">
        <v>0.23</v>
      </c>
      <c r="E3568" s="42">
        <v>1</v>
      </c>
      <c r="F3568" s="56">
        <v>10</v>
      </c>
      <c r="G3568" s="56">
        <v>22.24859</v>
      </c>
    </row>
    <row r="3569" spans="1:7" s="8" customFormat="1" ht="16.5">
      <c r="A3569" s="62"/>
      <c r="B3569" s="64" t="s">
        <v>150</v>
      </c>
      <c r="C3569" s="47">
        <v>2023</v>
      </c>
      <c r="D3569" s="56">
        <v>0.23</v>
      </c>
      <c r="E3569" s="42">
        <v>1</v>
      </c>
      <c r="F3569" s="56">
        <v>10</v>
      </c>
      <c r="G3569" s="56">
        <v>22.506589999999999</v>
      </c>
    </row>
    <row r="3570" spans="1:7" s="8" customFormat="1" ht="16.5">
      <c r="A3570" s="62"/>
      <c r="B3570" s="64" t="s">
        <v>150</v>
      </c>
      <c r="C3570" s="47">
        <v>2023</v>
      </c>
      <c r="D3570" s="56">
        <v>0.23</v>
      </c>
      <c r="E3570" s="42">
        <v>1</v>
      </c>
      <c r="F3570" s="56">
        <v>10</v>
      </c>
      <c r="G3570" s="56">
        <v>22.506599999999999</v>
      </c>
    </row>
    <row r="3571" spans="1:7" s="8" customFormat="1" ht="16.5">
      <c r="A3571" s="62"/>
      <c r="B3571" s="64" t="s">
        <v>150</v>
      </c>
      <c r="C3571" s="47">
        <v>2023</v>
      </c>
      <c r="D3571" s="56">
        <v>0.23</v>
      </c>
      <c r="E3571" s="42">
        <v>1</v>
      </c>
      <c r="F3571" s="56">
        <v>10</v>
      </c>
      <c r="G3571" s="56">
        <v>6.8770899999999999</v>
      </c>
    </row>
    <row r="3572" spans="1:7" s="8" customFormat="1" ht="16.5">
      <c r="A3572" s="47"/>
      <c r="B3572" s="51" t="s">
        <v>150</v>
      </c>
      <c r="C3572" s="47">
        <v>2023</v>
      </c>
      <c r="D3572" s="49">
        <v>0.23</v>
      </c>
      <c r="E3572" s="42">
        <v>1</v>
      </c>
      <c r="F3572" s="49">
        <v>4</v>
      </c>
      <c r="G3572" s="49">
        <v>22.509700000000002</v>
      </c>
    </row>
    <row r="3573" spans="1:7" s="8" customFormat="1" ht="16.5">
      <c r="A3573" s="47"/>
      <c r="B3573" s="51" t="s">
        <v>150</v>
      </c>
      <c r="C3573" s="47">
        <v>2023</v>
      </c>
      <c r="D3573" s="49">
        <v>0.23</v>
      </c>
      <c r="E3573" s="42">
        <v>1</v>
      </c>
      <c r="F3573" s="49">
        <v>8</v>
      </c>
      <c r="G3573" s="49">
        <v>6.63978</v>
      </c>
    </row>
    <row r="3574" spans="1:7" s="8" customFormat="1" ht="16.5">
      <c r="A3574" s="47"/>
      <c r="B3574" s="51" t="s">
        <v>150</v>
      </c>
      <c r="C3574" s="47">
        <v>2023</v>
      </c>
      <c r="D3574" s="49">
        <v>0.23</v>
      </c>
      <c r="E3574" s="42">
        <v>1</v>
      </c>
      <c r="F3574" s="49">
        <v>10</v>
      </c>
      <c r="G3574" s="49">
        <v>22.99221</v>
      </c>
    </row>
    <row r="3575" spans="1:7" s="8" customFormat="1" ht="16.5">
      <c r="A3575" s="47"/>
      <c r="B3575" s="51" t="s">
        <v>150</v>
      </c>
      <c r="C3575" s="47">
        <v>2023</v>
      </c>
      <c r="D3575" s="49">
        <v>0.23</v>
      </c>
      <c r="E3575" s="42">
        <v>1</v>
      </c>
      <c r="F3575" s="49">
        <v>9</v>
      </c>
      <c r="G3575" s="49">
        <v>22.066369999999999</v>
      </c>
    </row>
    <row r="3576" spans="1:7" s="8" customFormat="1" ht="16.5">
      <c r="A3576" s="47"/>
      <c r="B3576" s="51" t="s">
        <v>150</v>
      </c>
      <c r="C3576" s="47">
        <v>2023</v>
      </c>
      <c r="D3576" s="49">
        <v>0.23</v>
      </c>
      <c r="E3576" s="42">
        <v>1</v>
      </c>
      <c r="F3576" s="49">
        <v>5</v>
      </c>
      <c r="G3576" s="49">
        <v>22.9922</v>
      </c>
    </row>
    <row r="3577" spans="1:7" s="8" customFormat="1" ht="16.5">
      <c r="A3577" s="47"/>
      <c r="B3577" s="51" t="s">
        <v>150</v>
      </c>
      <c r="C3577" s="47">
        <v>2023</v>
      </c>
      <c r="D3577" s="49">
        <v>0.23</v>
      </c>
      <c r="E3577" s="42">
        <v>1</v>
      </c>
      <c r="F3577" s="49">
        <v>15</v>
      </c>
      <c r="G3577" s="49">
        <v>22.40353</v>
      </c>
    </row>
    <row r="3578" spans="1:7" s="8" customFormat="1" ht="16.5">
      <c r="A3578" s="47"/>
      <c r="B3578" s="51" t="s">
        <v>150</v>
      </c>
      <c r="C3578" s="47">
        <v>2023</v>
      </c>
      <c r="D3578" s="49">
        <v>0.23</v>
      </c>
      <c r="E3578" s="42">
        <v>1</v>
      </c>
      <c r="F3578" s="49">
        <v>15</v>
      </c>
      <c r="G3578" s="49">
        <v>22.409869999999998</v>
      </c>
    </row>
    <row r="3579" spans="1:7" s="8" customFormat="1" ht="16.5">
      <c r="A3579" s="47"/>
      <c r="B3579" s="51" t="s">
        <v>150</v>
      </c>
      <c r="C3579" s="47">
        <v>2023</v>
      </c>
      <c r="D3579" s="49">
        <v>0.23</v>
      </c>
      <c r="E3579" s="42">
        <v>1</v>
      </c>
      <c r="F3579" s="49">
        <v>10</v>
      </c>
      <c r="G3579" s="49">
        <v>22.895490000000002</v>
      </c>
    </row>
    <row r="3580" spans="1:7" s="8" customFormat="1" ht="16.5">
      <c r="A3580" s="47"/>
      <c r="B3580" s="51" t="s">
        <v>150</v>
      </c>
      <c r="C3580" s="47">
        <v>2023</v>
      </c>
      <c r="D3580" s="49">
        <v>0.23</v>
      </c>
      <c r="E3580" s="42">
        <v>1</v>
      </c>
      <c r="F3580" s="49">
        <v>4</v>
      </c>
      <c r="G3580" s="49">
        <v>22.895499999999998</v>
      </c>
    </row>
    <row r="3581" spans="1:7" s="8" customFormat="1" ht="16.5">
      <c r="A3581" s="47"/>
      <c r="B3581" s="51" t="s">
        <v>150</v>
      </c>
      <c r="C3581" s="47">
        <v>2023</v>
      </c>
      <c r="D3581" s="49">
        <v>0.23</v>
      </c>
      <c r="E3581" s="42">
        <v>1</v>
      </c>
      <c r="F3581" s="49">
        <v>4</v>
      </c>
      <c r="G3581" s="49">
        <v>22.894470000000002</v>
      </c>
    </row>
    <row r="3582" spans="1:7" s="8" customFormat="1" ht="16.5">
      <c r="A3582" s="47"/>
      <c r="B3582" s="51" t="s">
        <v>150</v>
      </c>
      <c r="C3582" s="47">
        <v>2023</v>
      </c>
      <c r="D3582" s="49">
        <v>0.23</v>
      </c>
      <c r="E3582" s="42">
        <v>1</v>
      </c>
      <c r="F3582" s="49">
        <v>4</v>
      </c>
      <c r="G3582" s="49">
        <v>22.895499999999998</v>
      </c>
    </row>
    <row r="3583" spans="1:7" s="8" customFormat="1" ht="16.5">
      <c r="A3583" s="47"/>
      <c r="B3583" s="51" t="s">
        <v>150</v>
      </c>
      <c r="C3583" s="47">
        <v>2023</v>
      </c>
      <c r="D3583" s="49">
        <v>0.23</v>
      </c>
      <c r="E3583" s="42">
        <v>1</v>
      </c>
      <c r="F3583" s="49">
        <v>4</v>
      </c>
      <c r="G3583" s="49">
        <v>22.3492</v>
      </c>
    </row>
    <row r="3584" spans="1:7" s="8" customFormat="1" ht="16.5">
      <c r="A3584" s="47"/>
      <c r="B3584" s="51" t="s">
        <v>150</v>
      </c>
      <c r="C3584" s="47">
        <v>2023</v>
      </c>
      <c r="D3584" s="49">
        <v>0.23</v>
      </c>
      <c r="E3584" s="42">
        <v>1</v>
      </c>
      <c r="F3584" s="49">
        <v>8</v>
      </c>
      <c r="G3584" s="49">
        <v>22.409869999999998</v>
      </c>
    </row>
    <row r="3585" spans="1:7" s="8" customFormat="1" ht="16.5">
      <c r="A3585" s="47"/>
      <c r="B3585" s="51" t="s">
        <v>150</v>
      </c>
      <c r="C3585" s="47">
        <v>2023</v>
      </c>
      <c r="D3585" s="49">
        <v>0.23</v>
      </c>
      <c r="E3585" s="42">
        <v>1</v>
      </c>
      <c r="F3585" s="49">
        <v>9</v>
      </c>
      <c r="G3585" s="49">
        <v>22.857020000000002</v>
      </c>
    </row>
    <row r="3586" spans="1:7" s="8" customFormat="1" ht="16.5">
      <c r="A3586" s="47"/>
      <c r="B3586" s="51" t="s">
        <v>150</v>
      </c>
      <c r="C3586" s="47">
        <v>2023</v>
      </c>
      <c r="D3586" s="49">
        <v>0.23</v>
      </c>
      <c r="E3586" s="42">
        <v>1</v>
      </c>
      <c r="F3586" s="49">
        <v>4</v>
      </c>
      <c r="G3586" s="49">
        <v>22.95768</v>
      </c>
    </row>
    <row r="3587" spans="1:7" s="8" customFormat="1" ht="16.5">
      <c r="A3587" s="47"/>
      <c r="B3587" s="51" t="s">
        <v>150</v>
      </c>
      <c r="C3587" s="47">
        <v>2023</v>
      </c>
      <c r="D3587" s="49">
        <v>0.23</v>
      </c>
      <c r="E3587" s="42">
        <v>1</v>
      </c>
      <c r="F3587" s="49">
        <v>3</v>
      </c>
      <c r="G3587" s="49">
        <v>23.127890000000001</v>
      </c>
    </row>
    <row r="3588" spans="1:7" s="8" customFormat="1" ht="16.5">
      <c r="A3588" s="47"/>
      <c r="B3588" s="51" t="s">
        <v>150</v>
      </c>
      <c r="C3588" s="47">
        <v>2023</v>
      </c>
      <c r="D3588" s="49">
        <v>0.23</v>
      </c>
      <c r="E3588" s="42">
        <v>1</v>
      </c>
      <c r="F3588" s="49">
        <v>10</v>
      </c>
      <c r="G3588" s="49">
        <v>23.127970000000001</v>
      </c>
    </row>
    <row r="3589" spans="1:7" s="8" customFormat="1" ht="16.5">
      <c r="A3589" s="47"/>
      <c r="B3589" s="51" t="s">
        <v>150</v>
      </c>
      <c r="C3589" s="47">
        <v>2023</v>
      </c>
      <c r="D3589" s="49">
        <v>0.23</v>
      </c>
      <c r="E3589" s="42">
        <v>1</v>
      </c>
      <c r="F3589" s="49">
        <v>8</v>
      </c>
      <c r="G3589" s="49">
        <v>22.640709999999999</v>
      </c>
    </row>
    <row r="3590" spans="1:7" s="8" customFormat="1" ht="16.5">
      <c r="A3590" s="47"/>
      <c r="B3590" s="51" t="s">
        <v>150</v>
      </c>
      <c r="C3590" s="47">
        <v>2023</v>
      </c>
      <c r="D3590" s="49">
        <v>0.23</v>
      </c>
      <c r="E3590" s="42">
        <v>1</v>
      </c>
      <c r="F3590" s="49">
        <v>3</v>
      </c>
      <c r="G3590" s="49">
        <v>23.12631</v>
      </c>
    </row>
    <row r="3591" spans="1:7" s="8" customFormat="1" ht="16.5">
      <c r="A3591" s="47"/>
      <c r="B3591" s="51" t="s">
        <v>126</v>
      </c>
      <c r="C3591" s="47">
        <v>2023</v>
      </c>
      <c r="D3591" s="49">
        <v>0.23</v>
      </c>
      <c r="E3591" s="42">
        <v>1</v>
      </c>
      <c r="F3591" s="49">
        <v>15</v>
      </c>
      <c r="G3591" s="49">
        <v>24.39508</v>
      </c>
    </row>
    <row r="3592" spans="1:7" s="8" customFormat="1" ht="16.5">
      <c r="A3592" s="47"/>
      <c r="B3592" s="51" t="s">
        <v>1527</v>
      </c>
      <c r="C3592" s="47">
        <v>2023</v>
      </c>
      <c r="D3592" s="49">
        <v>0.23</v>
      </c>
      <c r="E3592" s="42">
        <v>1</v>
      </c>
      <c r="F3592" s="49">
        <v>15</v>
      </c>
      <c r="G3592" s="49">
        <v>23.02413</v>
      </c>
    </row>
    <row r="3593" spans="1:7" s="8" customFormat="1" ht="16.5">
      <c r="A3593" s="47"/>
      <c r="B3593" s="51" t="s">
        <v>135</v>
      </c>
      <c r="C3593" s="47">
        <v>2023</v>
      </c>
      <c r="D3593" s="49">
        <v>0.23</v>
      </c>
      <c r="E3593" s="42">
        <v>1</v>
      </c>
      <c r="F3593" s="49">
        <v>6</v>
      </c>
      <c r="G3593" s="49">
        <v>10.89082</v>
      </c>
    </row>
    <row r="3594" spans="1:7" s="8" customFormat="1" ht="16.5">
      <c r="A3594" s="47"/>
      <c r="B3594" s="51" t="s">
        <v>138</v>
      </c>
      <c r="C3594" s="47">
        <v>2023</v>
      </c>
      <c r="D3594" s="49">
        <v>0.23</v>
      </c>
      <c r="E3594" s="42">
        <v>1</v>
      </c>
      <c r="F3594" s="49">
        <v>13</v>
      </c>
      <c r="G3594" s="49">
        <v>23.630869999999998</v>
      </c>
    </row>
    <row r="3595" spans="1:7" s="8" customFormat="1" ht="16.5">
      <c r="A3595" s="47"/>
      <c r="B3595" s="51" t="s">
        <v>145</v>
      </c>
      <c r="C3595" s="47">
        <v>2023</v>
      </c>
      <c r="D3595" s="49">
        <v>0.23</v>
      </c>
      <c r="E3595" s="42">
        <v>1</v>
      </c>
      <c r="F3595" s="49">
        <v>3</v>
      </c>
      <c r="G3595" s="49">
        <v>27.697179999999999</v>
      </c>
    </row>
    <row r="3596" spans="1:7" s="8" customFormat="1" ht="16.5">
      <c r="A3596" s="47"/>
      <c r="B3596" s="51" t="s">
        <v>151</v>
      </c>
      <c r="C3596" s="47">
        <v>2023</v>
      </c>
      <c r="D3596" s="49">
        <v>0.23</v>
      </c>
      <c r="E3596" s="42">
        <v>1</v>
      </c>
      <c r="F3596" s="49">
        <v>15</v>
      </c>
      <c r="G3596" s="49">
        <v>27.220179999999999</v>
      </c>
    </row>
    <row r="3597" spans="1:7" s="16" customFormat="1" ht="16.5">
      <c r="A3597" s="1"/>
      <c r="B3597" s="21" t="s">
        <v>121</v>
      </c>
      <c r="C3597" s="1">
        <v>2022</v>
      </c>
      <c r="D3597" s="3">
        <v>0.23</v>
      </c>
      <c r="E3597" s="42">
        <v>1</v>
      </c>
      <c r="F3597" s="3">
        <v>0.36</v>
      </c>
      <c r="G3597" s="3">
        <v>2.97011</v>
      </c>
    </row>
    <row r="3598" spans="1:7" s="16" customFormat="1" ht="16.5">
      <c r="A3598" s="1"/>
      <c r="B3598" s="21" t="s">
        <v>121</v>
      </c>
      <c r="C3598" s="1">
        <v>2022</v>
      </c>
      <c r="D3598" s="3">
        <v>0.23</v>
      </c>
      <c r="E3598" s="42">
        <v>1</v>
      </c>
      <c r="F3598" s="3">
        <v>0.36</v>
      </c>
      <c r="G3598" s="3">
        <v>2.9045799999999997</v>
      </c>
    </row>
    <row r="3599" spans="1:7" s="16" customFormat="1" ht="16.5">
      <c r="A3599" s="1"/>
      <c r="B3599" s="21" t="s">
        <v>119</v>
      </c>
      <c r="C3599" s="1">
        <v>2022</v>
      </c>
      <c r="D3599" s="3">
        <v>0.23</v>
      </c>
      <c r="E3599" s="42">
        <v>1</v>
      </c>
      <c r="F3599" s="3">
        <v>7</v>
      </c>
      <c r="G3599" s="3">
        <v>3.3586799999999997</v>
      </c>
    </row>
    <row r="3600" spans="1:7" s="16" customFormat="1" ht="16.5">
      <c r="A3600" s="1"/>
      <c r="B3600" s="21" t="s">
        <v>119</v>
      </c>
      <c r="C3600" s="1">
        <v>2022</v>
      </c>
      <c r="D3600" s="3">
        <v>0.23</v>
      </c>
      <c r="E3600" s="42">
        <v>1</v>
      </c>
      <c r="F3600" s="3">
        <v>7</v>
      </c>
      <c r="G3600" s="3">
        <v>1.1549500000000001</v>
      </c>
    </row>
    <row r="3601" spans="1:7" s="16" customFormat="1" ht="16.5">
      <c r="A3601" s="1"/>
      <c r="B3601" s="21" t="s">
        <v>119</v>
      </c>
      <c r="C3601" s="1">
        <v>2022</v>
      </c>
      <c r="D3601" s="3">
        <v>0.23</v>
      </c>
      <c r="E3601" s="42">
        <v>1</v>
      </c>
      <c r="F3601" s="3">
        <v>15</v>
      </c>
      <c r="G3601" s="3">
        <v>4.5527100000000003</v>
      </c>
    </row>
    <row r="3602" spans="1:7" s="16" customFormat="1" ht="16.5">
      <c r="A3602" s="1"/>
      <c r="B3602" s="21" t="s">
        <v>120</v>
      </c>
      <c r="C3602" s="1">
        <v>2022</v>
      </c>
      <c r="D3602" s="3">
        <v>0.23</v>
      </c>
      <c r="E3602" s="42">
        <v>1</v>
      </c>
      <c r="F3602" s="3">
        <v>6</v>
      </c>
      <c r="G3602" s="3">
        <v>5.3623400000000006</v>
      </c>
    </row>
    <row r="3603" spans="1:7" s="16" customFormat="1" ht="16.5">
      <c r="A3603" s="1"/>
      <c r="B3603" s="21" t="s">
        <v>119</v>
      </c>
      <c r="C3603" s="1">
        <v>2022</v>
      </c>
      <c r="D3603" s="3">
        <v>0.23</v>
      </c>
      <c r="E3603" s="42">
        <v>1</v>
      </c>
      <c r="F3603" s="3">
        <v>6</v>
      </c>
      <c r="G3603" s="3">
        <v>4.3518800000000004</v>
      </c>
    </row>
    <row r="3604" spans="1:7" s="16" customFormat="1" ht="16.5">
      <c r="A3604" s="1"/>
      <c r="B3604" s="21" t="s">
        <v>119</v>
      </c>
      <c r="C3604" s="1">
        <v>2022</v>
      </c>
      <c r="D3604" s="3">
        <v>0.23</v>
      </c>
      <c r="E3604" s="42">
        <v>1</v>
      </c>
      <c r="F3604" s="3">
        <v>15</v>
      </c>
      <c r="G3604" s="3">
        <v>4.0970600000000008</v>
      </c>
    </row>
    <row r="3605" spans="1:7" s="16" customFormat="1" ht="16.5">
      <c r="A3605" s="1"/>
      <c r="B3605" s="21" t="s">
        <v>119</v>
      </c>
      <c r="C3605" s="1">
        <v>2022</v>
      </c>
      <c r="D3605" s="3">
        <v>0.23</v>
      </c>
      <c r="E3605" s="42">
        <v>1</v>
      </c>
      <c r="F3605" s="3">
        <v>10</v>
      </c>
      <c r="G3605" s="3">
        <v>5.6311499999999999</v>
      </c>
    </row>
    <row r="3606" spans="1:7" s="16" customFormat="1" ht="16.5">
      <c r="A3606" s="1"/>
      <c r="B3606" s="21" t="s">
        <v>120</v>
      </c>
      <c r="C3606" s="1">
        <v>2022</v>
      </c>
      <c r="D3606" s="3">
        <v>0.23</v>
      </c>
      <c r="E3606" s="42">
        <v>1</v>
      </c>
      <c r="F3606" s="3">
        <v>10</v>
      </c>
      <c r="G3606" s="3">
        <v>7.2351999999999999</v>
      </c>
    </row>
    <row r="3607" spans="1:7" s="16" customFormat="1" ht="16.5">
      <c r="A3607" s="1"/>
      <c r="B3607" s="21" t="s">
        <v>121</v>
      </c>
      <c r="C3607" s="1">
        <v>2022</v>
      </c>
      <c r="D3607" s="3">
        <v>0.23</v>
      </c>
      <c r="E3607" s="42">
        <v>1</v>
      </c>
      <c r="F3607" s="3">
        <v>0.36</v>
      </c>
      <c r="G3607" s="3">
        <v>1.5240499999999999</v>
      </c>
    </row>
    <row r="3608" spans="1:7" s="16" customFormat="1" ht="16.5">
      <c r="A3608" s="1"/>
      <c r="B3608" s="21" t="s">
        <v>119</v>
      </c>
      <c r="C3608" s="1">
        <v>2022</v>
      </c>
      <c r="D3608" s="3">
        <v>0.23</v>
      </c>
      <c r="E3608" s="42">
        <v>1</v>
      </c>
      <c r="F3608" s="3">
        <v>7</v>
      </c>
      <c r="G3608" s="3">
        <v>1.33392</v>
      </c>
    </row>
    <row r="3609" spans="1:7" s="16" customFormat="1" ht="16.5">
      <c r="A3609" s="1"/>
      <c r="B3609" s="21" t="s">
        <v>119</v>
      </c>
      <c r="C3609" s="1">
        <v>2022</v>
      </c>
      <c r="D3609" s="3">
        <v>0.23</v>
      </c>
      <c r="E3609" s="42">
        <v>1</v>
      </c>
      <c r="F3609" s="3">
        <v>15</v>
      </c>
      <c r="G3609" s="3">
        <v>1.5191600000000001</v>
      </c>
    </row>
    <row r="3610" spans="1:7" s="16" customFormat="1" ht="16.5">
      <c r="A3610" s="1"/>
      <c r="B3610" s="21" t="s">
        <v>119</v>
      </c>
      <c r="C3610" s="1">
        <v>2022</v>
      </c>
      <c r="D3610" s="3">
        <v>0.23</v>
      </c>
      <c r="E3610" s="42">
        <v>1</v>
      </c>
      <c r="F3610" s="3">
        <v>15</v>
      </c>
      <c r="G3610" s="3">
        <v>1.40554</v>
      </c>
    </row>
    <row r="3611" spans="1:7" s="16" customFormat="1" ht="16.5">
      <c r="A3611" s="1"/>
      <c r="B3611" s="21" t="s">
        <v>120</v>
      </c>
      <c r="C3611" s="1">
        <v>2022</v>
      </c>
      <c r="D3611" s="3">
        <v>0.23</v>
      </c>
      <c r="E3611" s="42">
        <v>1</v>
      </c>
      <c r="F3611" s="3">
        <v>7</v>
      </c>
      <c r="G3611" s="3">
        <v>3.5831</v>
      </c>
    </row>
    <row r="3612" spans="1:7" s="16" customFormat="1" ht="16.5">
      <c r="A3612" s="1"/>
      <c r="B3612" s="21" t="s">
        <v>120</v>
      </c>
      <c r="C3612" s="1">
        <v>2022</v>
      </c>
      <c r="D3612" s="3">
        <v>0.23</v>
      </c>
      <c r="E3612" s="42">
        <v>1</v>
      </c>
      <c r="F3612" s="3">
        <v>10</v>
      </c>
      <c r="G3612" s="3">
        <v>3.9574499999999997</v>
      </c>
    </row>
    <row r="3613" spans="1:7" s="16" customFormat="1" ht="16.5">
      <c r="A3613" s="1"/>
      <c r="B3613" s="21" t="s">
        <v>121</v>
      </c>
      <c r="C3613" s="1">
        <v>2022</v>
      </c>
      <c r="D3613" s="3">
        <v>0.23</v>
      </c>
      <c r="E3613" s="42">
        <v>1</v>
      </c>
      <c r="F3613" s="3">
        <v>1</v>
      </c>
      <c r="G3613" s="3">
        <v>5.0100500000000006</v>
      </c>
    </row>
    <row r="3614" spans="1:7" s="16" customFormat="1" ht="16.5">
      <c r="A3614" s="1"/>
      <c r="B3614" s="21" t="s">
        <v>120</v>
      </c>
      <c r="C3614" s="1">
        <v>2022</v>
      </c>
      <c r="D3614" s="3">
        <v>0.23</v>
      </c>
      <c r="E3614" s="42">
        <v>1</v>
      </c>
      <c r="F3614" s="3">
        <v>7</v>
      </c>
      <c r="G3614" s="3">
        <v>3.5139399999999998</v>
      </c>
    </row>
    <row r="3615" spans="1:7" s="16" customFormat="1" ht="16.5">
      <c r="A3615" s="1"/>
      <c r="B3615" s="21" t="s">
        <v>121</v>
      </c>
      <c r="C3615" s="1">
        <v>2022</v>
      </c>
      <c r="D3615" s="3">
        <v>0.23</v>
      </c>
      <c r="E3615" s="42">
        <v>1</v>
      </c>
      <c r="F3615" s="3">
        <v>0.1</v>
      </c>
      <c r="G3615" s="3">
        <v>2.8151899999999999</v>
      </c>
    </row>
    <row r="3616" spans="1:7" s="16" customFormat="1" ht="16.5">
      <c r="A3616" s="1"/>
      <c r="B3616" s="21" t="s">
        <v>121</v>
      </c>
      <c r="C3616" s="1">
        <v>2022</v>
      </c>
      <c r="D3616" s="3">
        <v>0.23</v>
      </c>
      <c r="E3616" s="42">
        <v>1</v>
      </c>
      <c r="F3616" s="3">
        <v>0.1</v>
      </c>
      <c r="G3616" s="3">
        <v>2.6560300000000003</v>
      </c>
    </row>
    <row r="3617" spans="1:7" s="16" customFormat="1" ht="16.5">
      <c r="A3617" s="1"/>
      <c r="B3617" s="21" t="s">
        <v>121</v>
      </c>
      <c r="C3617" s="1">
        <v>2022</v>
      </c>
      <c r="D3617" s="3">
        <v>0.23</v>
      </c>
      <c r="E3617" s="42">
        <v>1</v>
      </c>
      <c r="F3617" s="3">
        <v>0.1</v>
      </c>
      <c r="G3617" s="3">
        <v>2.8151899999999999</v>
      </c>
    </row>
    <row r="3618" spans="1:7" s="16" customFormat="1" ht="16.5">
      <c r="A3618" s="1"/>
      <c r="B3618" s="21" t="s">
        <v>121</v>
      </c>
      <c r="C3618" s="1">
        <v>2022</v>
      </c>
      <c r="D3618" s="3">
        <v>0.23</v>
      </c>
      <c r="E3618" s="42">
        <v>1</v>
      </c>
      <c r="F3618" s="3">
        <v>0.1</v>
      </c>
      <c r="G3618" s="3">
        <v>2.8151799999999998</v>
      </c>
    </row>
    <row r="3619" spans="1:7" s="16" customFormat="1" ht="16.5">
      <c r="A3619" s="1"/>
      <c r="B3619" s="21" t="s">
        <v>121</v>
      </c>
      <c r="C3619" s="1">
        <v>2022</v>
      </c>
      <c r="D3619" s="3">
        <v>0.23</v>
      </c>
      <c r="E3619" s="42">
        <v>1</v>
      </c>
      <c r="F3619" s="3">
        <v>0.1</v>
      </c>
      <c r="G3619" s="3">
        <v>2.65646</v>
      </c>
    </row>
    <row r="3620" spans="1:7" s="16" customFormat="1" ht="16.5">
      <c r="A3620" s="1"/>
      <c r="B3620" s="21" t="s">
        <v>121</v>
      </c>
      <c r="C3620" s="1">
        <v>2022</v>
      </c>
      <c r="D3620" s="3">
        <v>0.23</v>
      </c>
      <c r="E3620" s="42">
        <v>1</v>
      </c>
      <c r="F3620" s="3">
        <v>0.1</v>
      </c>
      <c r="G3620" s="3">
        <v>2.8156999999999996</v>
      </c>
    </row>
    <row r="3621" spans="1:7" s="16" customFormat="1" ht="16.5">
      <c r="A3621" s="1"/>
      <c r="B3621" s="21" t="s">
        <v>121</v>
      </c>
      <c r="C3621" s="1">
        <v>2022</v>
      </c>
      <c r="D3621" s="3">
        <v>0.23</v>
      </c>
      <c r="E3621" s="42">
        <v>1</v>
      </c>
      <c r="F3621" s="3">
        <v>0.1</v>
      </c>
      <c r="G3621" s="3">
        <v>2.8157100000000002</v>
      </c>
    </row>
    <row r="3622" spans="1:7" s="16" customFormat="1" ht="16.5">
      <c r="A3622" s="1"/>
      <c r="B3622" s="21" t="s">
        <v>121</v>
      </c>
      <c r="C3622" s="1">
        <v>2022</v>
      </c>
      <c r="D3622" s="3">
        <v>0.23</v>
      </c>
      <c r="E3622" s="42">
        <v>1</v>
      </c>
      <c r="F3622" s="3">
        <v>0.1</v>
      </c>
      <c r="G3622" s="3">
        <v>2.8157100000000002</v>
      </c>
    </row>
    <row r="3623" spans="1:7" s="16" customFormat="1" ht="16.5">
      <c r="A3623" s="1"/>
      <c r="B3623" s="21" t="s">
        <v>121</v>
      </c>
      <c r="C3623" s="1">
        <v>2022</v>
      </c>
      <c r="D3623" s="3">
        <v>0.23</v>
      </c>
      <c r="E3623" s="42">
        <v>1</v>
      </c>
      <c r="F3623" s="3">
        <v>0.1</v>
      </c>
      <c r="G3623" s="3">
        <v>2.8157100000000002</v>
      </c>
    </row>
    <row r="3624" spans="1:7" s="16" customFormat="1" ht="16.5">
      <c r="A3624" s="1"/>
      <c r="B3624" s="21" t="s">
        <v>121</v>
      </c>
      <c r="C3624" s="1">
        <v>2022</v>
      </c>
      <c r="D3624" s="3">
        <v>0.23</v>
      </c>
      <c r="E3624" s="42">
        <v>1</v>
      </c>
      <c r="F3624" s="3">
        <v>0.1</v>
      </c>
      <c r="G3624" s="3">
        <v>2.8156999999999996</v>
      </c>
    </row>
    <row r="3625" spans="1:7" s="16" customFormat="1" ht="16.5">
      <c r="A3625" s="1"/>
      <c r="B3625" s="21" t="s">
        <v>121</v>
      </c>
      <c r="C3625" s="1">
        <v>2022</v>
      </c>
      <c r="D3625" s="3">
        <v>0.23</v>
      </c>
      <c r="E3625" s="42">
        <v>1</v>
      </c>
      <c r="F3625" s="3">
        <v>0.1</v>
      </c>
      <c r="G3625" s="3">
        <v>2.82409</v>
      </c>
    </row>
    <row r="3626" spans="1:7" s="16" customFormat="1" ht="16.5">
      <c r="A3626" s="1"/>
      <c r="B3626" s="21" t="s">
        <v>121</v>
      </c>
      <c r="C3626" s="1">
        <v>2022</v>
      </c>
      <c r="D3626" s="3">
        <v>0.23</v>
      </c>
      <c r="E3626" s="42">
        <v>1</v>
      </c>
      <c r="F3626" s="3">
        <v>0.1</v>
      </c>
      <c r="G3626" s="3">
        <v>2.7479</v>
      </c>
    </row>
    <row r="3627" spans="1:7" s="16" customFormat="1" ht="16.5">
      <c r="A3627" s="1"/>
      <c r="B3627" s="21" t="s">
        <v>121</v>
      </c>
      <c r="C3627" s="1">
        <v>2022</v>
      </c>
      <c r="D3627" s="3">
        <v>0.23</v>
      </c>
      <c r="E3627" s="42">
        <v>1</v>
      </c>
      <c r="F3627" s="3">
        <v>0.1</v>
      </c>
      <c r="G3627" s="3">
        <v>2.7555700000000001</v>
      </c>
    </row>
    <row r="3628" spans="1:7" s="16" customFormat="1" ht="16.5">
      <c r="A3628" s="1"/>
      <c r="B3628" s="21" t="s">
        <v>121</v>
      </c>
      <c r="C3628" s="1">
        <v>2022</v>
      </c>
      <c r="D3628" s="3">
        <v>0.23</v>
      </c>
      <c r="E3628" s="42">
        <v>1</v>
      </c>
      <c r="F3628" s="3">
        <v>0.1</v>
      </c>
      <c r="G3628" s="3">
        <v>2.6633299999999998</v>
      </c>
    </row>
    <row r="3629" spans="1:7" s="16" customFormat="1" ht="16.5">
      <c r="A3629" s="1"/>
      <c r="B3629" s="21" t="s">
        <v>121</v>
      </c>
      <c r="C3629" s="1">
        <v>2022</v>
      </c>
      <c r="D3629" s="3">
        <v>0.23</v>
      </c>
      <c r="E3629" s="42">
        <v>1</v>
      </c>
      <c r="F3629" s="3">
        <v>0.1</v>
      </c>
      <c r="G3629" s="3">
        <v>2.6690700000000001</v>
      </c>
    </row>
    <row r="3630" spans="1:7" s="16" customFormat="1" ht="16.5">
      <c r="A3630" s="1"/>
      <c r="B3630" s="21" t="s">
        <v>121</v>
      </c>
      <c r="C3630" s="1">
        <v>2022</v>
      </c>
      <c r="D3630" s="3">
        <v>0.23</v>
      </c>
      <c r="E3630" s="42">
        <v>1</v>
      </c>
      <c r="F3630" s="3">
        <v>0.1</v>
      </c>
      <c r="G3630" s="3">
        <v>2.6476700000000002</v>
      </c>
    </row>
    <row r="3631" spans="1:7" s="16" customFormat="1" ht="16.5">
      <c r="A3631" s="1"/>
      <c r="B3631" s="21" t="s">
        <v>121</v>
      </c>
      <c r="C3631" s="1">
        <v>2022</v>
      </c>
      <c r="D3631" s="3">
        <v>0.23</v>
      </c>
      <c r="E3631" s="42">
        <v>1</v>
      </c>
      <c r="F3631" s="3">
        <v>0.1</v>
      </c>
      <c r="G3631" s="3">
        <v>2.64046</v>
      </c>
    </row>
    <row r="3632" spans="1:7" s="16" customFormat="1" ht="16.5">
      <c r="A3632" s="1"/>
      <c r="B3632" s="21" t="s">
        <v>121</v>
      </c>
      <c r="C3632" s="1">
        <v>2022</v>
      </c>
      <c r="D3632" s="3">
        <v>0.23</v>
      </c>
      <c r="E3632" s="42">
        <v>1</v>
      </c>
      <c r="F3632" s="3">
        <v>0.1</v>
      </c>
      <c r="G3632" s="3">
        <v>2.7253600000000002</v>
      </c>
    </row>
    <row r="3633" spans="1:7" s="16" customFormat="1" ht="16.5">
      <c r="A3633" s="1"/>
      <c r="B3633" s="21" t="s">
        <v>119</v>
      </c>
      <c r="C3633" s="1">
        <v>2022</v>
      </c>
      <c r="D3633" s="3">
        <v>0.23</v>
      </c>
      <c r="E3633" s="42">
        <v>1</v>
      </c>
      <c r="F3633" s="3">
        <v>4</v>
      </c>
      <c r="G3633" s="3">
        <v>9.8098200000000002</v>
      </c>
    </row>
    <row r="3634" spans="1:7" s="16" customFormat="1" ht="16.5">
      <c r="A3634" s="1"/>
      <c r="B3634" s="21" t="s">
        <v>119</v>
      </c>
      <c r="C3634" s="1">
        <v>2022</v>
      </c>
      <c r="D3634" s="3">
        <v>0.23</v>
      </c>
      <c r="E3634" s="42">
        <v>1</v>
      </c>
      <c r="F3634" s="3">
        <v>4</v>
      </c>
      <c r="G3634" s="3">
        <v>9.8098200000000002</v>
      </c>
    </row>
    <row r="3635" spans="1:7" s="16" customFormat="1" ht="16.5">
      <c r="A3635" s="1"/>
      <c r="B3635" s="21" t="s">
        <v>119</v>
      </c>
      <c r="C3635" s="1">
        <v>2022</v>
      </c>
      <c r="D3635" s="3">
        <v>0.23</v>
      </c>
      <c r="E3635" s="42">
        <v>1</v>
      </c>
      <c r="F3635" s="3">
        <v>1</v>
      </c>
      <c r="G3635" s="3">
        <v>8.4697300000000002</v>
      </c>
    </row>
    <row r="3636" spans="1:7" s="16" customFormat="1" ht="16.5">
      <c r="A3636" s="1"/>
      <c r="B3636" s="21" t="s">
        <v>119</v>
      </c>
      <c r="C3636" s="1">
        <v>2022</v>
      </c>
      <c r="D3636" s="3">
        <v>0.23</v>
      </c>
      <c r="E3636" s="42">
        <v>1</v>
      </c>
      <c r="F3636" s="3">
        <v>7</v>
      </c>
      <c r="G3636" s="3">
        <v>8.2997999999999994</v>
      </c>
    </row>
    <row r="3637" spans="1:7" s="16" customFormat="1" ht="16.5">
      <c r="A3637" s="1"/>
      <c r="B3637" s="21" t="s">
        <v>119</v>
      </c>
      <c r="C3637" s="1">
        <v>2022</v>
      </c>
      <c r="D3637" s="3">
        <v>0.23</v>
      </c>
      <c r="E3637" s="42">
        <v>1</v>
      </c>
      <c r="F3637" s="3">
        <v>0.1</v>
      </c>
      <c r="G3637" s="3">
        <v>9.0245599999999992</v>
      </c>
    </row>
    <row r="3638" spans="1:7" s="16" customFormat="1" ht="16.5">
      <c r="A3638" s="1"/>
      <c r="B3638" s="21" t="s">
        <v>119</v>
      </c>
      <c r="C3638" s="1">
        <v>2022</v>
      </c>
      <c r="D3638" s="3">
        <v>0.23</v>
      </c>
      <c r="E3638" s="42">
        <v>1</v>
      </c>
      <c r="F3638" s="3">
        <v>0.1</v>
      </c>
      <c r="G3638" s="3">
        <v>9.0245599999999992</v>
      </c>
    </row>
    <row r="3639" spans="1:7" s="16" customFormat="1" ht="16.5">
      <c r="A3639" s="1"/>
      <c r="B3639" s="21" t="s">
        <v>119</v>
      </c>
      <c r="C3639" s="1">
        <v>2022</v>
      </c>
      <c r="D3639" s="3">
        <v>0.23</v>
      </c>
      <c r="E3639" s="42">
        <v>1</v>
      </c>
      <c r="F3639" s="3">
        <v>0.1</v>
      </c>
      <c r="G3639" s="3">
        <v>9.0245599999999992</v>
      </c>
    </row>
    <row r="3640" spans="1:7" s="16" customFormat="1" ht="16.5">
      <c r="A3640" s="1"/>
      <c r="B3640" s="21" t="s">
        <v>119</v>
      </c>
      <c r="C3640" s="1">
        <v>2022</v>
      </c>
      <c r="D3640" s="3">
        <v>0.23</v>
      </c>
      <c r="E3640" s="42">
        <v>1</v>
      </c>
      <c r="F3640" s="3">
        <v>0.1</v>
      </c>
      <c r="G3640" s="3">
        <v>9.0245599999999992</v>
      </c>
    </row>
    <row r="3641" spans="1:7" s="16" customFormat="1" ht="16.5">
      <c r="A3641" s="1"/>
      <c r="B3641" s="21" t="s">
        <v>119</v>
      </c>
      <c r="C3641" s="1">
        <v>2022</v>
      </c>
      <c r="D3641" s="3">
        <v>0.23</v>
      </c>
      <c r="E3641" s="42">
        <v>1</v>
      </c>
      <c r="F3641" s="3">
        <v>0.1</v>
      </c>
      <c r="G3641" s="3">
        <v>9.0245599999999992</v>
      </c>
    </row>
    <row r="3642" spans="1:7" s="16" customFormat="1" ht="16.5">
      <c r="A3642" s="1"/>
      <c r="B3642" s="21" t="s">
        <v>119</v>
      </c>
      <c r="C3642" s="1">
        <v>2022</v>
      </c>
      <c r="D3642" s="3">
        <v>0.23</v>
      </c>
      <c r="E3642" s="42">
        <v>1</v>
      </c>
      <c r="F3642" s="3">
        <v>1</v>
      </c>
      <c r="G3642" s="3">
        <v>7.7488700000000001</v>
      </c>
    </row>
    <row r="3643" spans="1:7" s="16" customFormat="1" ht="16.5">
      <c r="A3643" s="1"/>
      <c r="B3643" s="21" t="s">
        <v>119</v>
      </c>
      <c r="C3643" s="1">
        <v>2022</v>
      </c>
      <c r="D3643" s="3">
        <v>0.23</v>
      </c>
      <c r="E3643" s="42">
        <v>1</v>
      </c>
      <c r="F3643" s="3">
        <v>1</v>
      </c>
      <c r="G3643" s="3">
        <v>8.4297399999999989</v>
      </c>
    </row>
    <row r="3644" spans="1:7" s="16" customFormat="1" ht="16.5">
      <c r="A3644" s="1"/>
      <c r="B3644" s="21" t="s">
        <v>119</v>
      </c>
      <c r="C3644" s="1">
        <v>2022</v>
      </c>
      <c r="D3644" s="3">
        <v>0.23</v>
      </c>
      <c r="E3644" s="42">
        <v>1</v>
      </c>
      <c r="F3644" s="3">
        <v>1</v>
      </c>
      <c r="G3644" s="3">
        <v>8.4486900000000009</v>
      </c>
    </row>
    <row r="3645" spans="1:7" s="16" customFormat="1" ht="16.5">
      <c r="A3645" s="1"/>
      <c r="B3645" s="21" t="s">
        <v>121</v>
      </c>
      <c r="C3645" s="1">
        <v>2022</v>
      </c>
      <c r="D3645" s="3">
        <v>0.23</v>
      </c>
      <c r="E3645" s="42">
        <v>1</v>
      </c>
      <c r="F3645" s="3">
        <v>1</v>
      </c>
      <c r="G3645" s="3">
        <v>7.8418799999999997</v>
      </c>
    </row>
    <row r="3646" spans="1:7" s="16" customFormat="1" ht="16.5">
      <c r="A3646" s="1"/>
      <c r="B3646" s="21" t="s">
        <v>121</v>
      </c>
      <c r="C3646" s="1">
        <v>2022</v>
      </c>
      <c r="D3646" s="3">
        <v>0.23</v>
      </c>
      <c r="E3646" s="42">
        <v>1</v>
      </c>
      <c r="F3646" s="3">
        <v>1</v>
      </c>
      <c r="G3646" s="3">
        <v>7.7436300000000005</v>
      </c>
    </row>
    <row r="3647" spans="1:7" s="16" customFormat="1" ht="16.5">
      <c r="A3647" s="1"/>
      <c r="B3647" s="21" t="s">
        <v>121</v>
      </c>
      <c r="C3647" s="1">
        <v>2022</v>
      </c>
      <c r="D3647" s="3">
        <v>0.23</v>
      </c>
      <c r="E3647" s="42">
        <v>1</v>
      </c>
      <c r="F3647" s="3">
        <v>1</v>
      </c>
      <c r="G3647" s="3">
        <v>8.0957399999999993</v>
      </c>
    </row>
    <row r="3648" spans="1:7" s="16" customFormat="1" ht="16.5">
      <c r="A3648" s="1"/>
      <c r="B3648" s="21" t="s">
        <v>121</v>
      </c>
      <c r="C3648" s="1">
        <v>2022</v>
      </c>
      <c r="D3648" s="3">
        <v>0.23</v>
      </c>
      <c r="E3648" s="42">
        <v>1</v>
      </c>
      <c r="F3648" s="3">
        <v>1</v>
      </c>
      <c r="G3648" s="3">
        <v>8.0957299999999996</v>
      </c>
    </row>
    <row r="3649" spans="1:7" s="16" customFormat="1" ht="16.5">
      <c r="A3649" s="1"/>
      <c r="B3649" s="21" t="s">
        <v>121</v>
      </c>
      <c r="C3649" s="1">
        <v>2022</v>
      </c>
      <c r="D3649" s="3">
        <v>0.23</v>
      </c>
      <c r="E3649" s="42">
        <v>1</v>
      </c>
      <c r="F3649" s="3">
        <v>1</v>
      </c>
      <c r="G3649" s="3">
        <v>7.9558100000000005</v>
      </c>
    </row>
    <row r="3650" spans="1:7" s="16" customFormat="1" ht="16.5">
      <c r="A3650" s="1"/>
      <c r="B3650" s="21" t="s">
        <v>121</v>
      </c>
      <c r="C3650" s="1">
        <v>2022</v>
      </c>
      <c r="D3650" s="3">
        <v>0.23</v>
      </c>
      <c r="E3650" s="42">
        <v>1</v>
      </c>
      <c r="F3650" s="3">
        <v>1</v>
      </c>
      <c r="G3650" s="3">
        <v>8.0808599999999995</v>
      </c>
    </row>
    <row r="3651" spans="1:7" s="16" customFormat="1" ht="16.5">
      <c r="A3651" s="1"/>
      <c r="B3651" s="21" t="s">
        <v>121</v>
      </c>
      <c r="C3651" s="1">
        <v>2022</v>
      </c>
      <c r="D3651" s="3">
        <v>0.23</v>
      </c>
      <c r="E3651" s="42">
        <v>1</v>
      </c>
      <c r="F3651" s="3">
        <v>1</v>
      </c>
      <c r="G3651" s="3">
        <v>8.0122</v>
      </c>
    </row>
    <row r="3652" spans="1:7" s="16" customFormat="1" ht="16.5">
      <c r="A3652" s="1"/>
      <c r="B3652" s="21" t="s">
        <v>121</v>
      </c>
      <c r="C3652" s="1">
        <v>2022</v>
      </c>
      <c r="D3652" s="3">
        <v>0.23</v>
      </c>
      <c r="E3652" s="42">
        <v>1</v>
      </c>
      <c r="F3652" s="3">
        <v>1</v>
      </c>
      <c r="G3652" s="3">
        <v>7.9978599999999993</v>
      </c>
    </row>
    <row r="3653" spans="1:7" s="16" customFormat="1" ht="16.5">
      <c r="A3653" s="1"/>
      <c r="B3653" s="21" t="s">
        <v>120</v>
      </c>
      <c r="C3653" s="1">
        <v>2022</v>
      </c>
      <c r="D3653" s="3">
        <v>0.23</v>
      </c>
      <c r="E3653" s="42">
        <v>1</v>
      </c>
      <c r="F3653" s="3">
        <v>5</v>
      </c>
      <c r="G3653" s="3">
        <v>8.6965199999999996</v>
      </c>
    </row>
    <row r="3654" spans="1:7" s="16" customFormat="1" ht="16.5">
      <c r="A3654" s="1"/>
      <c r="B3654" s="21" t="s">
        <v>119</v>
      </c>
      <c r="C3654" s="1">
        <v>2022</v>
      </c>
      <c r="D3654" s="3">
        <v>0.23</v>
      </c>
      <c r="E3654" s="42">
        <v>1</v>
      </c>
      <c r="F3654" s="3">
        <v>7</v>
      </c>
      <c r="G3654" s="3">
        <v>9.5677099999999999</v>
      </c>
    </row>
    <row r="3655" spans="1:7" s="16" customFormat="1" ht="16.5">
      <c r="A3655" s="1"/>
      <c r="B3655" s="21" t="s">
        <v>119</v>
      </c>
      <c r="C3655" s="1">
        <v>2022</v>
      </c>
      <c r="D3655" s="3">
        <v>0.23</v>
      </c>
      <c r="E3655" s="42">
        <v>1</v>
      </c>
      <c r="F3655" s="3">
        <v>4</v>
      </c>
      <c r="G3655" s="3">
        <v>9.8452900000000003</v>
      </c>
    </row>
    <row r="3656" spans="1:7" s="16" customFormat="1" ht="16.5">
      <c r="A3656" s="1"/>
      <c r="B3656" s="21" t="s">
        <v>119</v>
      </c>
      <c r="C3656" s="1">
        <v>2022</v>
      </c>
      <c r="D3656" s="3">
        <v>0.23</v>
      </c>
      <c r="E3656" s="42">
        <v>1</v>
      </c>
      <c r="F3656" s="3">
        <v>10</v>
      </c>
      <c r="G3656" s="3">
        <v>8.6525999999999996</v>
      </c>
    </row>
    <row r="3657" spans="1:7" s="16" customFormat="1" ht="16.5">
      <c r="A3657" s="1"/>
      <c r="B3657" s="21" t="s">
        <v>119</v>
      </c>
      <c r="C3657" s="1">
        <v>2022</v>
      </c>
      <c r="D3657" s="3">
        <v>0.23</v>
      </c>
      <c r="E3657" s="42">
        <v>1</v>
      </c>
      <c r="F3657" s="3">
        <v>1</v>
      </c>
      <c r="G3657" s="3">
        <v>15.0144</v>
      </c>
    </row>
    <row r="3658" spans="1:7" s="16" customFormat="1" ht="16.5">
      <c r="A3658" s="1"/>
      <c r="B3658" s="21" t="s">
        <v>121</v>
      </c>
      <c r="C3658" s="1">
        <v>2022</v>
      </c>
      <c r="D3658" s="3">
        <v>0.23</v>
      </c>
      <c r="E3658" s="42">
        <v>1</v>
      </c>
      <c r="F3658" s="3">
        <v>5.5</v>
      </c>
      <c r="G3658" s="3">
        <v>11.76099</v>
      </c>
    </row>
    <row r="3659" spans="1:7" s="16" customFormat="1" ht="16.5">
      <c r="A3659" s="1"/>
      <c r="B3659" s="21" t="s">
        <v>121</v>
      </c>
      <c r="C3659" s="1">
        <v>2022</v>
      </c>
      <c r="D3659" s="3">
        <v>0.23</v>
      </c>
      <c r="E3659" s="42">
        <v>1</v>
      </c>
      <c r="F3659" s="3">
        <v>1</v>
      </c>
      <c r="G3659" s="3">
        <v>9.1134699999999995</v>
      </c>
    </row>
    <row r="3660" spans="1:7" s="16" customFormat="1" ht="16.5">
      <c r="A3660" s="1"/>
      <c r="B3660" s="21" t="s">
        <v>119</v>
      </c>
      <c r="C3660" s="1">
        <v>2022</v>
      </c>
      <c r="D3660" s="3">
        <v>0.23</v>
      </c>
      <c r="E3660" s="42">
        <v>1</v>
      </c>
      <c r="F3660" s="3">
        <v>10</v>
      </c>
      <c r="G3660" s="3">
        <v>9.1468299999999996</v>
      </c>
    </row>
    <row r="3661" spans="1:7" s="16" customFormat="1" ht="16.5">
      <c r="A3661" s="1"/>
      <c r="B3661" s="21" t="s">
        <v>120</v>
      </c>
      <c r="C3661" s="1">
        <v>2022</v>
      </c>
      <c r="D3661" s="3">
        <v>0.23</v>
      </c>
      <c r="E3661" s="42">
        <v>1</v>
      </c>
      <c r="F3661" s="3">
        <v>7</v>
      </c>
      <c r="G3661" s="3">
        <v>22.342400000000001</v>
      </c>
    </row>
    <row r="3662" spans="1:7" s="16" customFormat="1" ht="16.5">
      <c r="A3662" s="1"/>
      <c r="B3662" s="21" t="s">
        <v>119</v>
      </c>
      <c r="C3662" s="1">
        <v>2022</v>
      </c>
      <c r="D3662" s="3">
        <v>0.23</v>
      </c>
      <c r="E3662" s="42">
        <v>1</v>
      </c>
      <c r="F3662" s="3">
        <v>5</v>
      </c>
      <c r="G3662" s="3">
        <v>10.768700000000001</v>
      </c>
    </row>
    <row r="3663" spans="1:7" s="16" customFormat="1" ht="16.5">
      <c r="A3663" s="1"/>
      <c r="B3663" s="21" t="s">
        <v>121</v>
      </c>
      <c r="C3663" s="1">
        <v>2022</v>
      </c>
      <c r="D3663" s="3">
        <v>0.23</v>
      </c>
      <c r="E3663" s="42">
        <v>1</v>
      </c>
      <c r="F3663" s="3">
        <v>1</v>
      </c>
      <c r="G3663" s="3">
        <v>9.3596200000000014</v>
      </c>
    </row>
    <row r="3664" spans="1:7" s="16" customFormat="1" ht="16.5">
      <c r="A3664" s="1"/>
      <c r="B3664" s="21" t="s">
        <v>119</v>
      </c>
      <c r="C3664" s="1">
        <v>2022</v>
      </c>
      <c r="D3664" s="3">
        <v>0.23</v>
      </c>
      <c r="E3664" s="42">
        <v>1</v>
      </c>
      <c r="F3664" s="3">
        <v>0.1</v>
      </c>
      <c r="G3664" s="3">
        <v>5.2539300000000004</v>
      </c>
    </row>
    <row r="3665" spans="1:7" s="16" customFormat="1" ht="16.5">
      <c r="A3665" s="1"/>
      <c r="B3665" s="21" t="s">
        <v>119</v>
      </c>
      <c r="C3665" s="1">
        <v>2022</v>
      </c>
      <c r="D3665" s="3">
        <v>0.23</v>
      </c>
      <c r="E3665" s="42">
        <v>1</v>
      </c>
      <c r="F3665" s="3">
        <v>0.1</v>
      </c>
      <c r="G3665" s="3">
        <v>5.2218100000000005</v>
      </c>
    </row>
    <row r="3666" spans="1:7" s="16" customFormat="1" ht="16.5">
      <c r="A3666" s="1"/>
      <c r="B3666" s="21" t="s">
        <v>119</v>
      </c>
      <c r="C3666" s="1">
        <v>2022</v>
      </c>
      <c r="D3666" s="3">
        <v>0.23</v>
      </c>
      <c r="E3666" s="42">
        <v>1</v>
      </c>
      <c r="F3666" s="3">
        <v>0.1</v>
      </c>
      <c r="G3666" s="3">
        <v>5.3318000000000003</v>
      </c>
    </row>
    <row r="3667" spans="1:7" s="16" customFormat="1" ht="16.5">
      <c r="A3667" s="1"/>
      <c r="B3667" s="21" t="s">
        <v>119</v>
      </c>
      <c r="C3667" s="1">
        <v>2022</v>
      </c>
      <c r="D3667" s="3">
        <v>0.23</v>
      </c>
      <c r="E3667" s="42">
        <v>1</v>
      </c>
      <c r="F3667" s="3">
        <v>0.1</v>
      </c>
      <c r="G3667" s="3">
        <v>5.7173699999999998</v>
      </c>
    </row>
    <row r="3668" spans="1:7" s="16" customFormat="1" ht="16.5">
      <c r="A3668" s="1"/>
      <c r="B3668" s="21" t="s">
        <v>119</v>
      </c>
      <c r="C3668" s="1">
        <v>2022</v>
      </c>
      <c r="D3668" s="3">
        <v>0.23</v>
      </c>
      <c r="E3668" s="42">
        <v>1</v>
      </c>
      <c r="F3668" s="3">
        <v>0.1</v>
      </c>
      <c r="G3668" s="3">
        <v>3.9112100000000001</v>
      </c>
    </row>
    <row r="3669" spans="1:7" s="16" customFormat="1" ht="16.5">
      <c r="A3669" s="1"/>
      <c r="B3669" s="21" t="s">
        <v>124</v>
      </c>
      <c r="C3669" s="1">
        <v>2022</v>
      </c>
      <c r="D3669" s="3">
        <v>0.23</v>
      </c>
      <c r="E3669" s="42">
        <v>1</v>
      </c>
      <c r="F3669" s="3">
        <v>15</v>
      </c>
      <c r="G3669" s="3">
        <v>33.632260000000002</v>
      </c>
    </row>
    <row r="3670" spans="1:7" s="16" customFormat="1" ht="16.5">
      <c r="A3670" s="1"/>
      <c r="B3670" s="21" t="s">
        <v>123</v>
      </c>
      <c r="C3670" s="1">
        <v>2022</v>
      </c>
      <c r="D3670" s="3">
        <v>0.23</v>
      </c>
      <c r="E3670" s="42">
        <v>1</v>
      </c>
      <c r="F3670" s="3">
        <v>15</v>
      </c>
      <c r="G3670" s="3">
        <v>19.06183</v>
      </c>
    </row>
    <row r="3671" spans="1:7" s="16" customFormat="1" ht="16.5">
      <c r="A3671" s="1"/>
      <c r="B3671" s="21" t="s">
        <v>126</v>
      </c>
      <c r="C3671" s="1">
        <v>2022</v>
      </c>
      <c r="D3671" s="3">
        <v>0.23</v>
      </c>
      <c r="E3671" s="42">
        <v>1</v>
      </c>
      <c r="F3671" s="3">
        <v>15</v>
      </c>
      <c r="G3671" s="3">
        <v>4.2012200000000002</v>
      </c>
    </row>
    <row r="3672" spans="1:7" s="16" customFormat="1" ht="16.5">
      <c r="A3672" s="1"/>
      <c r="B3672" s="21" t="s">
        <v>123</v>
      </c>
      <c r="C3672" s="1">
        <v>2022</v>
      </c>
      <c r="D3672" s="3">
        <v>0.23</v>
      </c>
      <c r="E3672" s="42">
        <v>1</v>
      </c>
      <c r="F3672" s="3">
        <v>6</v>
      </c>
      <c r="G3672" s="3">
        <v>6.5891700000000002</v>
      </c>
    </row>
    <row r="3673" spans="1:7" s="16" customFormat="1" ht="16.5">
      <c r="A3673" s="1"/>
      <c r="B3673" s="21" t="s">
        <v>127</v>
      </c>
      <c r="C3673" s="1">
        <v>2022</v>
      </c>
      <c r="D3673" s="3">
        <v>0.23</v>
      </c>
      <c r="E3673" s="42">
        <v>1</v>
      </c>
      <c r="F3673" s="3">
        <v>15</v>
      </c>
      <c r="G3673" s="3">
        <v>7.0271300000000005</v>
      </c>
    </row>
    <row r="3674" spans="1:7" s="16" customFormat="1" ht="16.5">
      <c r="A3674" s="1"/>
      <c r="B3674" s="21" t="s">
        <v>124</v>
      </c>
      <c r="C3674" s="1">
        <v>2022</v>
      </c>
      <c r="D3674" s="3">
        <v>0.23</v>
      </c>
      <c r="E3674" s="42">
        <v>1</v>
      </c>
      <c r="F3674" s="3">
        <v>5</v>
      </c>
      <c r="G3674" s="3">
        <v>6.2628000000000004</v>
      </c>
    </row>
    <row r="3675" spans="1:7" s="16" customFormat="1" ht="16.5">
      <c r="A3675" s="1"/>
      <c r="B3675" s="21" t="s">
        <v>122</v>
      </c>
      <c r="C3675" s="1">
        <v>2022</v>
      </c>
      <c r="D3675" s="3">
        <v>0.23</v>
      </c>
      <c r="E3675" s="42">
        <v>1</v>
      </c>
      <c r="F3675" s="3">
        <v>10</v>
      </c>
      <c r="G3675" s="3">
        <v>7.9371099999999997</v>
      </c>
    </row>
    <row r="3676" spans="1:7" s="16" customFormat="1" ht="16.5">
      <c r="A3676" s="1"/>
      <c r="B3676" s="21" t="s">
        <v>122</v>
      </c>
      <c r="C3676" s="1">
        <v>2022</v>
      </c>
      <c r="D3676" s="3">
        <v>0.23</v>
      </c>
      <c r="E3676" s="42">
        <v>1</v>
      </c>
      <c r="F3676" s="3">
        <v>10</v>
      </c>
      <c r="G3676" s="3">
        <v>6.94876</v>
      </c>
    </row>
    <row r="3677" spans="1:7" s="16" customFormat="1" ht="16.5">
      <c r="A3677" s="1"/>
      <c r="B3677" s="21" t="s">
        <v>124</v>
      </c>
      <c r="C3677" s="1">
        <v>2022</v>
      </c>
      <c r="D3677" s="3">
        <v>0.23</v>
      </c>
      <c r="E3677" s="42">
        <v>1</v>
      </c>
      <c r="F3677" s="3">
        <v>10</v>
      </c>
      <c r="G3677" s="3">
        <v>7.7985100000000003</v>
      </c>
    </row>
    <row r="3678" spans="1:7" s="16" customFormat="1" ht="16.5">
      <c r="A3678" s="1"/>
      <c r="B3678" s="21" t="s">
        <v>126</v>
      </c>
      <c r="C3678" s="1">
        <v>2022</v>
      </c>
      <c r="D3678" s="3">
        <v>0.23</v>
      </c>
      <c r="E3678" s="42">
        <v>1</v>
      </c>
      <c r="F3678" s="3">
        <v>5</v>
      </c>
      <c r="G3678" s="3">
        <v>6.1823800000000002</v>
      </c>
    </row>
    <row r="3679" spans="1:7" s="16" customFormat="1" ht="16.5">
      <c r="A3679" s="1"/>
      <c r="B3679" s="21" t="s">
        <v>125</v>
      </c>
      <c r="C3679" s="1">
        <v>2022</v>
      </c>
      <c r="D3679" s="3">
        <v>0.23</v>
      </c>
      <c r="E3679" s="42">
        <v>1</v>
      </c>
      <c r="F3679" s="3">
        <v>15</v>
      </c>
      <c r="G3679" s="3">
        <v>16.943919999999999</v>
      </c>
    </row>
    <row r="3680" spans="1:7" s="16" customFormat="1" ht="16.5">
      <c r="A3680" s="1"/>
      <c r="B3680" s="21" t="s">
        <v>123</v>
      </c>
      <c r="C3680" s="1">
        <v>2022</v>
      </c>
      <c r="D3680" s="3">
        <v>0.23</v>
      </c>
      <c r="E3680" s="42">
        <v>1</v>
      </c>
      <c r="F3680" s="3">
        <v>15</v>
      </c>
      <c r="G3680" s="3">
        <v>15.021270000000001</v>
      </c>
    </row>
    <row r="3681" spans="1:7" s="16" customFormat="1" ht="16.5">
      <c r="A3681" s="1"/>
      <c r="B3681" s="21" t="s">
        <v>123</v>
      </c>
      <c r="C3681" s="1">
        <v>2022</v>
      </c>
      <c r="D3681" s="3">
        <v>0.23</v>
      </c>
      <c r="E3681" s="42">
        <v>1</v>
      </c>
      <c r="F3681" s="3">
        <v>15</v>
      </c>
      <c r="G3681" s="3">
        <v>15.021270000000001</v>
      </c>
    </row>
    <row r="3682" spans="1:7" s="16" customFormat="1" ht="16.5">
      <c r="A3682" s="1"/>
      <c r="B3682" s="21" t="s">
        <v>123</v>
      </c>
      <c r="C3682" s="1">
        <v>2022</v>
      </c>
      <c r="D3682" s="3">
        <v>0.23</v>
      </c>
      <c r="E3682" s="42">
        <v>1</v>
      </c>
      <c r="F3682" s="3">
        <v>7</v>
      </c>
      <c r="G3682" s="3">
        <v>12.39123</v>
      </c>
    </row>
    <row r="3683" spans="1:7" s="16" customFormat="1" ht="16.5">
      <c r="A3683" s="1"/>
      <c r="B3683" s="21" t="s">
        <v>123</v>
      </c>
      <c r="C3683" s="1">
        <v>2022</v>
      </c>
      <c r="D3683" s="3">
        <v>0.23</v>
      </c>
      <c r="E3683" s="42">
        <v>1</v>
      </c>
      <c r="F3683" s="3">
        <v>7</v>
      </c>
      <c r="G3683" s="3">
        <v>15.053889999999999</v>
      </c>
    </row>
    <row r="3684" spans="1:7" s="16" customFormat="1" ht="16.5">
      <c r="A3684" s="1"/>
      <c r="B3684" s="21" t="s">
        <v>123</v>
      </c>
      <c r="C3684" s="1">
        <v>2022</v>
      </c>
      <c r="D3684" s="3">
        <v>0.23</v>
      </c>
      <c r="E3684" s="42">
        <v>1</v>
      </c>
      <c r="F3684" s="3">
        <v>5</v>
      </c>
      <c r="G3684" s="3">
        <v>14.94652</v>
      </c>
    </row>
    <row r="3685" spans="1:7" s="16" customFormat="1" ht="16.5">
      <c r="A3685" s="1"/>
      <c r="B3685" s="21" t="s">
        <v>123</v>
      </c>
      <c r="C3685" s="1">
        <v>2022</v>
      </c>
      <c r="D3685" s="3">
        <v>0.23</v>
      </c>
      <c r="E3685" s="42">
        <v>1</v>
      </c>
      <c r="F3685" s="3">
        <v>7</v>
      </c>
      <c r="G3685" s="3">
        <v>15.3591</v>
      </c>
    </row>
    <row r="3686" spans="1:7" s="16" customFormat="1" ht="16.5">
      <c r="A3686" s="1"/>
      <c r="B3686" s="21" t="s">
        <v>122</v>
      </c>
      <c r="C3686" s="1">
        <v>2022</v>
      </c>
      <c r="D3686" s="3">
        <v>0.23</v>
      </c>
      <c r="E3686" s="42">
        <v>1</v>
      </c>
      <c r="F3686" s="3">
        <v>4</v>
      </c>
      <c r="G3686" s="3">
        <v>3.8774299999999999</v>
      </c>
    </row>
    <row r="3687" spans="1:7" s="16" customFormat="1" ht="16.5">
      <c r="A3687" s="1"/>
      <c r="B3687" s="21" t="s">
        <v>124</v>
      </c>
      <c r="C3687" s="1">
        <v>2022</v>
      </c>
      <c r="D3687" s="3">
        <v>0.23</v>
      </c>
      <c r="E3687" s="42">
        <v>1</v>
      </c>
      <c r="F3687" s="3">
        <v>10</v>
      </c>
      <c r="G3687" s="3">
        <v>3.5410599999999999</v>
      </c>
    </row>
    <row r="3688" spans="1:7" s="16" customFormat="1" ht="16.5">
      <c r="A3688" s="1"/>
      <c r="B3688" s="21" t="s">
        <v>124</v>
      </c>
      <c r="C3688" s="1">
        <v>2022</v>
      </c>
      <c r="D3688" s="3">
        <v>0.23</v>
      </c>
      <c r="E3688" s="42">
        <v>1</v>
      </c>
      <c r="F3688" s="3">
        <v>6</v>
      </c>
      <c r="G3688" s="3">
        <v>11.664959999999999</v>
      </c>
    </row>
    <row r="3689" spans="1:7" s="16" customFormat="1" ht="16.5">
      <c r="A3689" s="1"/>
      <c r="B3689" s="21" t="s">
        <v>126</v>
      </c>
      <c r="C3689" s="1">
        <v>2022</v>
      </c>
      <c r="D3689" s="3">
        <v>0.23</v>
      </c>
      <c r="E3689" s="42">
        <v>1</v>
      </c>
      <c r="F3689" s="3">
        <v>15</v>
      </c>
      <c r="G3689" s="3">
        <v>15.47814</v>
      </c>
    </row>
    <row r="3690" spans="1:7" s="16" customFormat="1" ht="16.5">
      <c r="A3690" s="1"/>
      <c r="B3690" s="21" t="s">
        <v>126</v>
      </c>
      <c r="C3690" s="1">
        <v>2022</v>
      </c>
      <c r="D3690" s="3">
        <v>0.23</v>
      </c>
      <c r="E3690" s="42">
        <v>1</v>
      </c>
      <c r="F3690" s="3">
        <v>5</v>
      </c>
      <c r="G3690" s="3">
        <v>5.1328300000000002</v>
      </c>
    </row>
    <row r="3691" spans="1:7" s="16" customFormat="1" ht="16.5">
      <c r="A3691" s="1"/>
      <c r="B3691" s="21" t="s">
        <v>124</v>
      </c>
      <c r="C3691" s="1">
        <v>2022</v>
      </c>
      <c r="D3691" s="3">
        <v>0.23</v>
      </c>
      <c r="E3691" s="42">
        <v>1</v>
      </c>
      <c r="F3691" s="3">
        <v>15</v>
      </c>
      <c r="G3691" s="3">
        <v>4.01858</v>
      </c>
    </row>
    <row r="3692" spans="1:7" s="16" customFormat="1" ht="16.5">
      <c r="A3692" s="1"/>
      <c r="B3692" s="21" t="s">
        <v>125</v>
      </c>
      <c r="C3692" s="1">
        <v>2022</v>
      </c>
      <c r="D3692" s="3">
        <v>0.23</v>
      </c>
      <c r="E3692" s="42">
        <v>1</v>
      </c>
      <c r="F3692" s="3">
        <v>6</v>
      </c>
      <c r="G3692" s="3">
        <v>6.4533500000000004</v>
      </c>
    </row>
    <row r="3693" spans="1:7" s="16" customFormat="1" ht="16.5">
      <c r="A3693" s="1"/>
      <c r="B3693" s="21" t="s">
        <v>122</v>
      </c>
      <c r="C3693" s="1">
        <v>2022</v>
      </c>
      <c r="D3693" s="3">
        <v>0.23</v>
      </c>
      <c r="E3693" s="42">
        <v>1</v>
      </c>
      <c r="F3693" s="3">
        <v>10</v>
      </c>
      <c r="G3693" s="3">
        <v>6.4300100000000002</v>
      </c>
    </row>
    <row r="3694" spans="1:7" s="16" customFormat="1" ht="16.5">
      <c r="A3694" s="1"/>
      <c r="B3694" s="21" t="s">
        <v>124</v>
      </c>
      <c r="C3694" s="1">
        <v>2022</v>
      </c>
      <c r="D3694" s="3">
        <v>0.23</v>
      </c>
      <c r="E3694" s="42">
        <v>1</v>
      </c>
      <c r="F3694" s="3">
        <v>15</v>
      </c>
      <c r="G3694" s="3">
        <v>24.562279999999998</v>
      </c>
    </row>
    <row r="3695" spans="1:7" s="16" customFormat="1" ht="16.5">
      <c r="A3695" s="1"/>
      <c r="B3695" s="21" t="s">
        <v>126</v>
      </c>
      <c r="C3695" s="1">
        <v>2022</v>
      </c>
      <c r="D3695" s="3">
        <v>0.23</v>
      </c>
      <c r="E3695" s="42">
        <v>1</v>
      </c>
      <c r="F3695" s="3">
        <v>5</v>
      </c>
      <c r="G3695" s="3">
        <v>0.74619000000000002</v>
      </c>
    </row>
    <row r="3696" spans="1:7" s="16" customFormat="1" ht="16.5">
      <c r="A3696" s="1"/>
      <c r="B3696" s="21" t="s">
        <v>123</v>
      </c>
      <c r="C3696" s="1">
        <v>2022</v>
      </c>
      <c r="D3696" s="3">
        <v>0.23</v>
      </c>
      <c r="E3696" s="42">
        <v>1</v>
      </c>
      <c r="F3696" s="3">
        <v>10</v>
      </c>
      <c r="G3696" s="3">
        <v>12.166870000000001</v>
      </c>
    </row>
    <row r="3697" spans="1:7" s="16" customFormat="1" ht="16.5">
      <c r="A3697" s="1"/>
      <c r="B3697" s="21" t="s">
        <v>124</v>
      </c>
      <c r="C3697" s="1">
        <v>2022</v>
      </c>
      <c r="D3697" s="3">
        <v>0.23</v>
      </c>
      <c r="E3697" s="42">
        <v>1</v>
      </c>
      <c r="F3697" s="3">
        <v>7</v>
      </c>
      <c r="G3697" s="3">
        <v>11.982209999999998</v>
      </c>
    </row>
    <row r="3698" spans="1:7" s="16" customFormat="1" ht="16.5">
      <c r="A3698" s="1"/>
      <c r="B3698" s="21" t="s">
        <v>123</v>
      </c>
      <c r="C3698" s="1">
        <v>2022</v>
      </c>
      <c r="D3698" s="3">
        <v>0.23</v>
      </c>
      <c r="E3698" s="42">
        <v>1</v>
      </c>
      <c r="F3698" s="3">
        <v>10</v>
      </c>
      <c r="G3698" s="3">
        <v>15.066790000000001</v>
      </c>
    </row>
    <row r="3699" spans="1:7" s="16" customFormat="1" ht="16.5">
      <c r="A3699" s="1"/>
      <c r="B3699" s="21" t="s">
        <v>123</v>
      </c>
      <c r="C3699" s="1">
        <v>2022</v>
      </c>
      <c r="D3699" s="3">
        <v>0.23</v>
      </c>
      <c r="E3699" s="42">
        <v>1</v>
      </c>
      <c r="F3699" s="3">
        <v>15</v>
      </c>
      <c r="G3699" s="3">
        <v>15.63856</v>
      </c>
    </row>
    <row r="3700" spans="1:7" s="16" customFormat="1" ht="16.5">
      <c r="A3700" s="1"/>
      <c r="B3700" s="21" t="s">
        <v>126</v>
      </c>
      <c r="C3700" s="1">
        <v>2022</v>
      </c>
      <c r="D3700" s="3">
        <v>0.23</v>
      </c>
      <c r="E3700" s="42">
        <v>1</v>
      </c>
      <c r="F3700" s="3">
        <v>5</v>
      </c>
      <c r="G3700" s="3">
        <v>3.98813</v>
      </c>
    </row>
    <row r="3701" spans="1:7" s="16" customFormat="1" ht="16.5">
      <c r="A3701" s="1"/>
      <c r="B3701" s="21" t="s">
        <v>126</v>
      </c>
      <c r="C3701" s="1">
        <v>2022</v>
      </c>
      <c r="D3701" s="3">
        <v>0.23</v>
      </c>
      <c r="E3701" s="42">
        <v>1</v>
      </c>
      <c r="F3701" s="3">
        <v>10</v>
      </c>
      <c r="G3701" s="3">
        <v>2.0109300000000001</v>
      </c>
    </row>
    <row r="3702" spans="1:7" s="16" customFormat="1" ht="16.5">
      <c r="A3702" s="1"/>
      <c r="B3702" s="21" t="s">
        <v>123</v>
      </c>
      <c r="C3702" s="1">
        <v>2022</v>
      </c>
      <c r="D3702" s="3">
        <v>0.23</v>
      </c>
      <c r="E3702" s="42">
        <v>1</v>
      </c>
      <c r="F3702" s="3">
        <v>14</v>
      </c>
      <c r="G3702" s="3">
        <v>8.6044799999999988</v>
      </c>
    </row>
    <row r="3703" spans="1:7" s="16" customFormat="1" ht="16.5">
      <c r="A3703" s="1"/>
      <c r="B3703" s="21" t="s">
        <v>123</v>
      </c>
      <c r="C3703" s="1">
        <v>2022</v>
      </c>
      <c r="D3703" s="3">
        <v>0.23</v>
      </c>
      <c r="E3703" s="42">
        <v>1</v>
      </c>
      <c r="F3703" s="3">
        <v>10</v>
      </c>
      <c r="G3703" s="3">
        <v>15.44415</v>
      </c>
    </row>
    <row r="3704" spans="1:7" s="16" customFormat="1" ht="16.5">
      <c r="A3704" s="1"/>
      <c r="B3704" s="21" t="s">
        <v>123</v>
      </c>
      <c r="C3704" s="1">
        <v>2022</v>
      </c>
      <c r="D3704" s="3">
        <v>0.23</v>
      </c>
      <c r="E3704" s="42">
        <v>1</v>
      </c>
      <c r="F3704" s="3">
        <v>10</v>
      </c>
      <c r="G3704" s="3">
        <v>1.8653</v>
      </c>
    </row>
    <row r="3705" spans="1:7" s="16" customFormat="1" ht="16.5">
      <c r="A3705" s="1"/>
      <c r="B3705" s="21" t="s">
        <v>122</v>
      </c>
      <c r="C3705" s="1">
        <v>2022</v>
      </c>
      <c r="D3705" s="3">
        <v>0.23</v>
      </c>
      <c r="E3705" s="42">
        <v>1</v>
      </c>
      <c r="F3705" s="3">
        <v>15</v>
      </c>
      <c r="G3705" s="3">
        <v>4.6143400000000003</v>
      </c>
    </row>
    <row r="3706" spans="1:7" s="16" customFormat="1" ht="16.5">
      <c r="A3706" s="1"/>
      <c r="B3706" s="21" t="s">
        <v>125</v>
      </c>
      <c r="C3706" s="1">
        <v>2022</v>
      </c>
      <c r="D3706" s="3">
        <v>0.23</v>
      </c>
      <c r="E3706" s="42">
        <v>1</v>
      </c>
      <c r="F3706" s="3">
        <v>15</v>
      </c>
      <c r="G3706" s="3">
        <v>13.263879999999999</v>
      </c>
    </row>
    <row r="3707" spans="1:7" s="16" customFormat="1" ht="16.5">
      <c r="A3707" s="1"/>
      <c r="B3707" s="21" t="s">
        <v>123</v>
      </c>
      <c r="C3707" s="1">
        <v>2022</v>
      </c>
      <c r="D3707" s="3">
        <v>0.23</v>
      </c>
      <c r="E3707" s="42">
        <v>1</v>
      </c>
      <c r="F3707" s="3">
        <v>15</v>
      </c>
      <c r="G3707" s="3">
        <v>1.8608</v>
      </c>
    </row>
    <row r="3708" spans="1:7" s="16" customFormat="1" ht="16.5">
      <c r="A3708" s="1"/>
      <c r="B3708" s="21" t="s">
        <v>125</v>
      </c>
      <c r="C3708" s="1">
        <v>2022</v>
      </c>
      <c r="D3708" s="3">
        <v>0.23</v>
      </c>
      <c r="E3708" s="42">
        <v>1</v>
      </c>
      <c r="F3708" s="3">
        <v>15</v>
      </c>
      <c r="G3708" s="3">
        <v>15.432649999999999</v>
      </c>
    </row>
    <row r="3709" spans="1:7" s="16" customFormat="1" ht="16.5">
      <c r="A3709" s="1"/>
      <c r="B3709" s="21" t="s">
        <v>123</v>
      </c>
      <c r="C3709" s="1">
        <v>2022</v>
      </c>
      <c r="D3709" s="3">
        <v>0.23</v>
      </c>
      <c r="E3709" s="42">
        <v>1</v>
      </c>
      <c r="F3709" s="3">
        <v>7</v>
      </c>
      <c r="G3709" s="3">
        <v>9.8090100000000007</v>
      </c>
    </row>
    <row r="3710" spans="1:7" s="16" customFormat="1" ht="16.5">
      <c r="A3710" s="1"/>
      <c r="B3710" s="21" t="s">
        <v>124</v>
      </c>
      <c r="C3710" s="1">
        <v>2022</v>
      </c>
      <c r="D3710" s="3">
        <v>0.23</v>
      </c>
      <c r="E3710" s="42">
        <v>1</v>
      </c>
      <c r="F3710" s="3">
        <v>7</v>
      </c>
      <c r="G3710" s="3">
        <v>13.051399999999999</v>
      </c>
    </row>
    <row r="3711" spans="1:7" s="16" customFormat="1" ht="16.5">
      <c r="A3711" s="1"/>
      <c r="B3711" s="21" t="s">
        <v>123</v>
      </c>
      <c r="C3711" s="1">
        <v>2022</v>
      </c>
      <c r="D3711" s="3">
        <v>0.23</v>
      </c>
      <c r="E3711" s="42">
        <v>1</v>
      </c>
      <c r="F3711" s="3">
        <v>5</v>
      </c>
      <c r="G3711" s="3">
        <v>18.47167</v>
      </c>
    </row>
    <row r="3712" spans="1:7" s="16" customFormat="1" ht="16.5">
      <c r="A3712" s="1"/>
      <c r="B3712" s="21" t="s">
        <v>124</v>
      </c>
      <c r="C3712" s="1">
        <v>2022</v>
      </c>
      <c r="D3712" s="3">
        <v>0.23</v>
      </c>
      <c r="E3712" s="42">
        <v>1</v>
      </c>
      <c r="F3712" s="3">
        <v>7</v>
      </c>
      <c r="G3712" s="3">
        <v>4.5199300000000004</v>
      </c>
    </row>
    <row r="3713" spans="1:7" s="16" customFormat="1" ht="16.5">
      <c r="A3713" s="1"/>
      <c r="B3713" s="21" t="s">
        <v>124</v>
      </c>
      <c r="C3713" s="1">
        <v>2022</v>
      </c>
      <c r="D3713" s="3">
        <v>0.23</v>
      </c>
      <c r="E3713" s="42">
        <v>1</v>
      </c>
      <c r="F3713" s="3">
        <v>7</v>
      </c>
      <c r="G3713" s="3">
        <v>7.91167</v>
      </c>
    </row>
    <row r="3714" spans="1:7" s="16" customFormat="1" ht="16.5">
      <c r="A3714" s="1"/>
      <c r="B3714" s="21" t="s">
        <v>123</v>
      </c>
      <c r="C3714" s="1">
        <v>2022</v>
      </c>
      <c r="D3714" s="3">
        <v>0.23</v>
      </c>
      <c r="E3714" s="42">
        <v>1</v>
      </c>
      <c r="F3714" s="3">
        <v>7</v>
      </c>
      <c r="G3714" s="3">
        <v>7.4621599999999999</v>
      </c>
    </row>
    <row r="3715" spans="1:7" s="16" customFormat="1" ht="16.5">
      <c r="A3715" s="1"/>
      <c r="B3715" s="21" t="s">
        <v>123</v>
      </c>
      <c r="C3715" s="1">
        <v>2022</v>
      </c>
      <c r="D3715" s="3">
        <v>0.23</v>
      </c>
      <c r="E3715" s="42">
        <v>1</v>
      </c>
      <c r="F3715" s="3">
        <v>10</v>
      </c>
      <c r="G3715" s="3">
        <v>6.1371599999999997</v>
      </c>
    </row>
    <row r="3716" spans="1:7" s="16" customFormat="1" ht="16.5">
      <c r="A3716" s="1"/>
      <c r="B3716" s="21" t="s">
        <v>123</v>
      </c>
      <c r="C3716" s="1">
        <v>2022</v>
      </c>
      <c r="D3716" s="3">
        <v>0.23</v>
      </c>
      <c r="E3716" s="42">
        <v>1</v>
      </c>
      <c r="F3716" s="3">
        <v>1</v>
      </c>
      <c r="G3716" s="3">
        <v>9.5425000000000004</v>
      </c>
    </row>
    <row r="3717" spans="1:7" s="16" customFormat="1" ht="16.5">
      <c r="A3717" s="1"/>
      <c r="B3717" s="21" t="s">
        <v>123</v>
      </c>
      <c r="C3717" s="1">
        <v>2022</v>
      </c>
      <c r="D3717" s="3">
        <v>0.23</v>
      </c>
      <c r="E3717" s="42">
        <v>1</v>
      </c>
      <c r="F3717" s="3">
        <v>1</v>
      </c>
      <c r="G3717" s="3">
        <v>9.0631200000000014</v>
      </c>
    </row>
    <row r="3718" spans="1:7" s="16" customFormat="1" ht="16.5">
      <c r="A3718" s="1"/>
      <c r="B3718" s="21" t="s">
        <v>123</v>
      </c>
      <c r="C3718" s="1">
        <v>2022</v>
      </c>
      <c r="D3718" s="3">
        <v>0.23</v>
      </c>
      <c r="E3718" s="42">
        <v>1</v>
      </c>
      <c r="F3718" s="3">
        <v>1</v>
      </c>
      <c r="G3718" s="3">
        <v>9.5699599999999982</v>
      </c>
    </row>
    <row r="3719" spans="1:7" s="16" customFormat="1" ht="16.5">
      <c r="A3719" s="1"/>
      <c r="B3719" s="21" t="s">
        <v>123</v>
      </c>
      <c r="C3719" s="1">
        <v>2022</v>
      </c>
      <c r="D3719" s="3">
        <v>0.23</v>
      </c>
      <c r="E3719" s="42">
        <v>1</v>
      </c>
      <c r="F3719" s="3">
        <v>1</v>
      </c>
      <c r="G3719" s="3">
        <v>9.0871899999999997</v>
      </c>
    </row>
    <row r="3720" spans="1:7" s="16" customFormat="1" ht="16.5">
      <c r="A3720" s="1"/>
      <c r="B3720" s="21" t="s">
        <v>123</v>
      </c>
      <c r="C3720" s="1">
        <v>2022</v>
      </c>
      <c r="D3720" s="3">
        <v>0.23</v>
      </c>
      <c r="E3720" s="42">
        <v>1</v>
      </c>
      <c r="F3720" s="3">
        <v>6</v>
      </c>
      <c r="G3720" s="3">
        <v>25.996110000000002</v>
      </c>
    </row>
    <row r="3721" spans="1:7" s="16" customFormat="1" ht="16.5">
      <c r="A3721" s="1"/>
      <c r="B3721" s="21" t="s">
        <v>123</v>
      </c>
      <c r="C3721" s="1">
        <v>2022</v>
      </c>
      <c r="D3721" s="3">
        <v>0.23</v>
      </c>
      <c r="E3721" s="42">
        <v>1</v>
      </c>
      <c r="F3721" s="3">
        <v>15</v>
      </c>
      <c r="G3721" s="3">
        <v>15.01915</v>
      </c>
    </row>
    <row r="3722" spans="1:7" s="16" customFormat="1" ht="16.5">
      <c r="A3722" s="1"/>
      <c r="B3722" s="21" t="s">
        <v>123</v>
      </c>
      <c r="C3722" s="1">
        <v>2022</v>
      </c>
      <c r="D3722" s="3">
        <v>0.23</v>
      </c>
      <c r="E3722" s="42">
        <v>1</v>
      </c>
      <c r="F3722" s="3">
        <v>8</v>
      </c>
      <c r="G3722" s="3">
        <v>10.21442</v>
      </c>
    </row>
    <row r="3723" spans="1:7" s="16" customFormat="1" ht="16.5">
      <c r="A3723" s="1"/>
      <c r="B3723" s="21" t="s">
        <v>125</v>
      </c>
      <c r="C3723" s="1">
        <v>2022</v>
      </c>
      <c r="D3723" s="3">
        <v>0.23</v>
      </c>
      <c r="E3723" s="42">
        <v>1</v>
      </c>
      <c r="F3723" s="3">
        <v>5</v>
      </c>
      <c r="G3723" s="3">
        <v>11.424620000000001</v>
      </c>
    </row>
    <row r="3724" spans="1:7" s="16" customFormat="1" ht="16.5">
      <c r="A3724" s="1"/>
      <c r="B3724" s="21" t="s">
        <v>123</v>
      </c>
      <c r="C3724" s="1">
        <v>2022</v>
      </c>
      <c r="D3724" s="3">
        <v>0.23</v>
      </c>
      <c r="E3724" s="42">
        <v>1</v>
      </c>
      <c r="F3724" s="3">
        <v>6</v>
      </c>
      <c r="G3724" s="3">
        <v>6.1389199999999997</v>
      </c>
    </row>
    <row r="3725" spans="1:7" s="16" customFormat="1" ht="16.5">
      <c r="A3725" s="1"/>
      <c r="B3725" s="21" t="s">
        <v>123</v>
      </c>
      <c r="C3725" s="1">
        <v>2022</v>
      </c>
      <c r="D3725" s="3">
        <v>0.23</v>
      </c>
      <c r="E3725" s="42">
        <v>1</v>
      </c>
      <c r="F3725" s="3">
        <v>10</v>
      </c>
      <c r="G3725" s="3">
        <v>5.6685600000000003</v>
      </c>
    </row>
    <row r="3726" spans="1:7" s="16" customFormat="1" ht="16.5">
      <c r="A3726" s="1"/>
      <c r="B3726" s="21" t="s">
        <v>126</v>
      </c>
      <c r="C3726" s="1">
        <v>2022</v>
      </c>
      <c r="D3726" s="3">
        <v>0.23</v>
      </c>
      <c r="E3726" s="42">
        <v>1</v>
      </c>
      <c r="F3726" s="3">
        <v>10</v>
      </c>
      <c r="G3726" s="3">
        <v>6.9536300000000004</v>
      </c>
    </row>
    <row r="3727" spans="1:7" s="16" customFormat="1" ht="16.5">
      <c r="A3727" s="1"/>
      <c r="B3727" s="21" t="s">
        <v>126</v>
      </c>
      <c r="C3727" s="1">
        <v>2022</v>
      </c>
      <c r="D3727" s="3">
        <v>0.23</v>
      </c>
      <c r="E3727" s="42">
        <v>1</v>
      </c>
      <c r="F3727" s="3">
        <v>2</v>
      </c>
      <c r="G3727" s="3">
        <v>10.616</v>
      </c>
    </row>
    <row r="3728" spans="1:7" s="16" customFormat="1" ht="16.5">
      <c r="A3728" s="1"/>
      <c r="B3728" s="21" t="s">
        <v>126</v>
      </c>
      <c r="C3728" s="1">
        <v>2022</v>
      </c>
      <c r="D3728" s="3">
        <v>0.23</v>
      </c>
      <c r="E3728" s="42">
        <v>1</v>
      </c>
      <c r="F3728" s="3">
        <v>10</v>
      </c>
      <c r="G3728" s="3">
        <v>10.44355</v>
      </c>
    </row>
    <row r="3729" spans="1:7" s="16" customFormat="1" ht="16.5">
      <c r="A3729" s="1"/>
      <c r="B3729" s="21" t="s">
        <v>132</v>
      </c>
      <c r="C3729" s="1">
        <v>2022</v>
      </c>
      <c r="D3729" s="3">
        <v>0.23</v>
      </c>
      <c r="E3729" s="42">
        <v>1</v>
      </c>
      <c r="F3729" s="3">
        <v>5</v>
      </c>
      <c r="G3729" s="3">
        <v>6.3270900000000001</v>
      </c>
    </row>
    <row r="3730" spans="1:7" s="16" customFormat="1" ht="16.5">
      <c r="A3730" s="1"/>
      <c r="B3730" s="21" t="s">
        <v>135</v>
      </c>
      <c r="C3730" s="1">
        <v>2022</v>
      </c>
      <c r="D3730" s="3">
        <v>0.23</v>
      </c>
      <c r="E3730" s="42">
        <v>1</v>
      </c>
      <c r="F3730" s="3">
        <v>2</v>
      </c>
      <c r="G3730" s="3">
        <v>5.6443100000000008</v>
      </c>
    </row>
    <row r="3731" spans="1:7" s="16" customFormat="1" ht="16.5">
      <c r="A3731" s="1"/>
      <c r="B3731" s="21" t="s">
        <v>134</v>
      </c>
      <c r="C3731" s="1">
        <v>2022</v>
      </c>
      <c r="D3731" s="3">
        <v>0.23</v>
      </c>
      <c r="E3731" s="42">
        <v>1</v>
      </c>
      <c r="F3731" s="3">
        <v>1</v>
      </c>
      <c r="G3731" s="3">
        <v>22.752290000000002</v>
      </c>
    </row>
    <row r="3732" spans="1:7" s="16" customFormat="1" ht="16.5">
      <c r="A3732" s="1"/>
      <c r="B3732" s="21" t="s">
        <v>134</v>
      </c>
      <c r="C3732" s="1">
        <v>2022</v>
      </c>
      <c r="D3732" s="3">
        <v>0.23</v>
      </c>
      <c r="E3732" s="42">
        <v>1</v>
      </c>
      <c r="F3732" s="3">
        <v>10</v>
      </c>
      <c r="G3732" s="3">
        <v>11.308759999999999</v>
      </c>
    </row>
    <row r="3733" spans="1:7" s="16" customFormat="1" ht="16.5">
      <c r="A3733" s="1"/>
      <c r="B3733" s="21" t="s">
        <v>130</v>
      </c>
      <c r="C3733" s="1">
        <v>2022</v>
      </c>
      <c r="D3733" s="3">
        <v>0.23</v>
      </c>
      <c r="E3733" s="42">
        <v>1</v>
      </c>
      <c r="F3733" s="3">
        <v>15</v>
      </c>
      <c r="G3733" s="3">
        <v>1.67008</v>
      </c>
    </row>
    <row r="3734" spans="1:7" s="16" customFormat="1" ht="16.5">
      <c r="A3734" s="1"/>
      <c r="B3734" s="21" t="s">
        <v>131</v>
      </c>
      <c r="C3734" s="1">
        <v>2022</v>
      </c>
      <c r="D3734" s="3">
        <v>0.23</v>
      </c>
      <c r="E3734" s="42">
        <v>1</v>
      </c>
      <c r="F3734" s="3">
        <v>1</v>
      </c>
      <c r="G3734" s="3">
        <v>5.73658</v>
      </c>
    </row>
    <row r="3735" spans="1:7" s="16" customFormat="1" ht="16.5">
      <c r="A3735" s="1"/>
      <c r="B3735" s="21" t="s">
        <v>133</v>
      </c>
      <c r="C3735" s="1">
        <v>2022</v>
      </c>
      <c r="D3735" s="3">
        <v>0.23</v>
      </c>
      <c r="E3735" s="42">
        <v>1</v>
      </c>
      <c r="F3735" s="3">
        <v>10</v>
      </c>
      <c r="G3735" s="3">
        <v>2.70418</v>
      </c>
    </row>
    <row r="3736" spans="1:7" s="16" customFormat="1" ht="16.5">
      <c r="A3736" s="1"/>
      <c r="B3736" s="21" t="s">
        <v>130</v>
      </c>
      <c r="C3736" s="1">
        <v>2022</v>
      </c>
      <c r="D3736" s="3">
        <v>0.23</v>
      </c>
      <c r="E3736" s="42">
        <v>1</v>
      </c>
      <c r="F3736" s="3">
        <v>6</v>
      </c>
      <c r="G3736" s="3">
        <v>3.89419</v>
      </c>
    </row>
    <row r="3737" spans="1:7" s="16" customFormat="1" ht="16.5">
      <c r="A3737" s="1"/>
      <c r="B3737" s="21" t="s">
        <v>154</v>
      </c>
      <c r="C3737" s="1">
        <v>2022</v>
      </c>
      <c r="D3737" s="3">
        <v>0.23</v>
      </c>
      <c r="E3737" s="42">
        <v>1</v>
      </c>
      <c r="F3737" s="3">
        <v>5</v>
      </c>
      <c r="G3737" s="3">
        <v>17.40044</v>
      </c>
    </row>
    <row r="3738" spans="1:7" s="16" customFormat="1" ht="16.5">
      <c r="A3738" s="1"/>
      <c r="B3738" s="21" t="s">
        <v>128</v>
      </c>
      <c r="C3738" s="1">
        <v>2022</v>
      </c>
      <c r="D3738" s="3">
        <v>0.23</v>
      </c>
      <c r="E3738" s="42">
        <v>1</v>
      </c>
      <c r="F3738" s="3">
        <v>5</v>
      </c>
      <c r="G3738" s="3">
        <v>9.6718099999999989</v>
      </c>
    </row>
    <row r="3739" spans="1:7" s="16" customFormat="1" ht="16.5">
      <c r="A3739" s="1"/>
      <c r="B3739" s="21" t="s">
        <v>133</v>
      </c>
      <c r="C3739" s="1">
        <v>2022</v>
      </c>
      <c r="D3739" s="3">
        <v>0.23</v>
      </c>
      <c r="E3739" s="42">
        <v>1</v>
      </c>
      <c r="F3739" s="3">
        <v>0.06</v>
      </c>
      <c r="G3739" s="3">
        <v>2.2404999999999999</v>
      </c>
    </row>
    <row r="3740" spans="1:7" s="16" customFormat="1" ht="16.5">
      <c r="A3740" s="1"/>
      <c r="B3740" s="21" t="s">
        <v>133</v>
      </c>
      <c r="C3740" s="1">
        <v>2022</v>
      </c>
      <c r="D3740" s="3">
        <v>0.23</v>
      </c>
      <c r="E3740" s="42">
        <v>1</v>
      </c>
      <c r="F3740" s="3">
        <v>0.06</v>
      </c>
      <c r="G3740" s="3">
        <v>2.2404999999999999</v>
      </c>
    </row>
    <row r="3741" spans="1:7" s="16" customFormat="1" ht="16.5">
      <c r="A3741" s="1"/>
      <c r="B3741" s="21" t="s">
        <v>133</v>
      </c>
      <c r="C3741" s="1">
        <v>2022</v>
      </c>
      <c r="D3741" s="3">
        <v>0.23</v>
      </c>
      <c r="E3741" s="42">
        <v>1</v>
      </c>
      <c r="F3741" s="3">
        <v>0.06</v>
      </c>
      <c r="G3741" s="3">
        <v>2.2404899999999999</v>
      </c>
    </row>
    <row r="3742" spans="1:7" s="16" customFormat="1" ht="16.5">
      <c r="A3742" s="1"/>
      <c r="B3742" s="21" t="s">
        <v>133</v>
      </c>
      <c r="C3742" s="1">
        <v>2022</v>
      </c>
      <c r="D3742" s="3">
        <v>0.23</v>
      </c>
      <c r="E3742" s="42">
        <v>1</v>
      </c>
      <c r="F3742" s="3">
        <v>0.06</v>
      </c>
      <c r="G3742" s="3">
        <v>2.2404999999999999</v>
      </c>
    </row>
    <row r="3743" spans="1:7" s="16" customFormat="1" ht="16.5">
      <c r="A3743" s="1"/>
      <c r="B3743" s="21" t="s">
        <v>133</v>
      </c>
      <c r="C3743" s="1">
        <v>2022</v>
      </c>
      <c r="D3743" s="3">
        <v>0.23</v>
      </c>
      <c r="E3743" s="42">
        <v>1</v>
      </c>
      <c r="F3743" s="3">
        <v>0.06</v>
      </c>
      <c r="G3743" s="3">
        <v>2.2404899999999999</v>
      </c>
    </row>
    <row r="3744" spans="1:7" s="16" customFormat="1" ht="16.5">
      <c r="A3744" s="1"/>
      <c r="B3744" s="21" t="s">
        <v>136</v>
      </c>
      <c r="C3744" s="1">
        <v>2022</v>
      </c>
      <c r="D3744" s="3">
        <v>0.23</v>
      </c>
      <c r="E3744" s="42">
        <v>1</v>
      </c>
      <c r="F3744" s="3">
        <v>5</v>
      </c>
      <c r="G3744" s="3">
        <v>2.2441500000000003</v>
      </c>
    </row>
    <row r="3745" spans="1:7" s="16" customFormat="1" ht="16.5">
      <c r="A3745" s="1"/>
      <c r="B3745" s="21" t="s">
        <v>132</v>
      </c>
      <c r="C3745" s="1">
        <v>2022</v>
      </c>
      <c r="D3745" s="3">
        <v>0.23</v>
      </c>
      <c r="E3745" s="42">
        <v>1</v>
      </c>
      <c r="F3745" s="3">
        <v>15</v>
      </c>
      <c r="G3745" s="3">
        <v>3.9613100000000001</v>
      </c>
    </row>
    <row r="3746" spans="1:7" s="16" customFormat="1" ht="16.5">
      <c r="A3746" s="1"/>
      <c r="B3746" s="21" t="s">
        <v>132</v>
      </c>
      <c r="C3746" s="1">
        <v>2022</v>
      </c>
      <c r="D3746" s="3">
        <v>0.23</v>
      </c>
      <c r="E3746" s="42">
        <v>1</v>
      </c>
      <c r="F3746" s="3">
        <v>5</v>
      </c>
      <c r="G3746" s="3">
        <v>3.1145700000000001</v>
      </c>
    </row>
    <row r="3747" spans="1:7" s="16" customFormat="1" ht="16.5">
      <c r="A3747" s="1"/>
      <c r="B3747" s="21" t="s">
        <v>134</v>
      </c>
      <c r="C3747" s="1">
        <v>2022</v>
      </c>
      <c r="D3747" s="3">
        <v>0.23</v>
      </c>
      <c r="E3747" s="42">
        <v>1</v>
      </c>
      <c r="F3747" s="3">
        <v>1</v>
      </c>
      <c r="G3747" s="3">
        <v>8.2324300000000008</v>
      </c>
    </row>
    <row r="3748" spans="1:7" s="16" customFormat="1" ht="16.5">
      <c r="A3748" s="1"/>
      <c r="B3748" s="21" t="s">
        <v>134</v>
      </c>
      <c r="C3748" s="1">
        <v>2022</v>
      </c>
      <c r="D3748" s="3">
        <v>0.23</v>
      </c>
      <c r="E3748" s="42">
        <v>1</v>
      </c>
      <c r="F3748" s="3">
        <v>1</v>
      </c>
      <c r="G3748" s="3">
        <v>8.1474200000000003</v>
      </c>
    </row>
    <row r="3749" spans="1:7" s="16" customFormat="1" ht="16.5">
      <c r="A3749" s="1"/>
      <c r="B3749" s="21" t="s">
        <v>132</v>
      </c>
      <c r="C3749" s="1">
        <v>2022</v>
      </c>
      <c r="D3749" s="3">
        <v>0.23</v>
      </c>
      <c r="E3749" s="42">
        <v>1</v>
      </c>
      <c r="F3749" s="3">
        <v>1</v>
      </c>
      <c r="G3749" s="3">
        <v>8.5540900000000004</v>
      </c>
    </row>
    <row r="3750" spans="1:7" s="16" customFormat="1" ht="16.5">
      <c r="A3750" s="1"/>
      <c r="B3750" s="21" t="s">
        <v>130</v>
      </c>
      <c r="C3750" s="1">
        <v>2022</v>
      </c>
      <c r="D3750" s="3">
        <v>0.23</v>
      </c>
      <c r="E3750" s="42">
        <v>1</v>
      </c>
      <c r="F3750" s="3">
        <v>15</v>
      </c>
      <c r="G3750" s="3">
        <v>7.6280900000000003</v>
      </c>
    </row>
    <row r="3751" spans="1:7" s="16" customFormat="1" ht="16.5">
      <c r="A3751" s="1"/>
      <c r="B3751" s="21" t="s">
        <v>136</v>
      </c>
      <c r="C3751" s="1">
        <v>2022</v>
      </c>
      <c r="D3751" s="3">
        <v>0.23</v>
      </c>
      <c r="E3751" s="42">
        <v>1</v>
      </c>
      <c r="F3751" s="3">
        <v>3</v>
      </c>
      <c r="G3751" s="3">
        <v>8.2364899999999999</v>
      </c>
    </row>
    <row r="3752" spans="1:7" s="16" customFormat="1" ht="16.5">
      <c r="A3752" s="1"/>
      <c r="B3752" s="21" t="s">
        <v>132</v>
      </c>
      <c r="C3752" s="1">
        <v>2022</v>
      </c>
      <c r="D3752" s="3">
        <v>0.23</v>
      </c>
      <c r="E3752" s="42">
        <v>1</v>
      </c>
      <c r="F3752" s="3">
        <v>6</v>
      </c>
      <c r="G3752" s="3">
        <v>9.3782199999999989</v>
      </c>
    </row>
    <row r="3753" spans="1:7" s="16" customFormat="1" ht="16.5">
      <c r="A3753" s="1"/>
      <c r="B3753" s="21" t="s">
        <v>130</v>
      </c>
      <c r="C3753" s="1">
        <v>2022</v>
      </c>
      <c r="D3753" s="3">
        <v>0.23</v>
      </c>
      <c r="E3753" s="42">
        <v>1</v>
      </c>
      <c r="F3753" s="3">
        <v>15</v>
      </c>
      <c r="G3753" s="3">
        <v>7.39154</v>
      </c>
    </row>
    <row r="3754" spans="1:7" s="16" customFormat="1" ht="16.5">
      <c r="A3754" s="1"/>
      <c r="B3754" s="21" t="s">
        <v>132</v>
      </c>
      <c r="C3754" s="1">
        <v>2022</v>
      </c>
      <c r="D3754" s="3">
        <v>0.23</v>
      </c>
      <c r="E3754" s="42">
        <v>1</v>
      </c>
      <c r="F3754" s="3">
        <v>15</v>
      </c>
      <c r="G3754" s="3">
        <v>4.37364</v>
      </c>
    </row>
    <row r="3755" spans="1:7" s="16" customFormat="1" ht="16.5">
      <c r="A3755" s="1"/>
      <c r="B3755" s="21" t="s">
        <v>132</v>
      </c>
      <c r="C3755" s="1">
        <v>2022</v>
      </c>
      <c r="D3755" s="3">
        <v>0.23</v>
      </c>
      <c r="E3755" s="42">
        <v>1</v>
      </c>
      <c r="F3755" s="3">
        <v>1</v>
      </c>
      <c r="G3755" s="3">
        <v>4.4992799999999997</v>
      </c>
    </row>
    <row r="3756" spans="1:7" s="16" customFormat="1" ht="16.5">
      <c r="A3756" s="1"/>
      <c r="B3756" s="21" t="s">
        <v>139</v>
      </c>
      <c r="C3756" s="1">
        <v>2022</v>
      </c>
      <c r="D3756" s="3">
        <v>0.23</v>
      </c>
      <c r="E3756" s="42">
        <v>1</v>
      </c>
      <c r="F3756" s="3">
        <v>15</v>
      </c>
      <c r="G3756" s="3">
        <v>3.06115</v>
      </c>
    </row>
    <row r="3757" spans="1:7" s="16" customFormat="1" ht="16.5">
      <c r="A3757" s="1"/>
      <c r="B3757" s="21" t="s">
        <v>139</v>
      </c>
      <c r="C3757" s="1">
        <v>2022</v>
      </c>
      <c r="D3757" s="3">
        <v>0.23</v>
      </c>
      <c r="E3757" s="42">
        <v>1</v>
      </c>
      <c r="F3757" s="3">
        <v>15</v>
      </c>
      <c r="G3757" s="3">
        <v>3.34992</v>
      </c>
    </row>
    <row r="3758" spans="1:7" s="16" customFormat="1" ht="16.5">
      <c r="A3758" s="1"/>
      <c r="B3758" s="21" t="s">
        <v>137</v>
      </c>
      <c r="C3758" s="1">
        <v>2022</v>
      </c>
      <c r="D3758" s="3">
        <v>0.23</v>
      </c>
      <c r="E3758" s="42">
        <v>1</v>
      </c>
      <c r="F3758" s="3">
        <v>5</v>
      </c>
      <c r="G3758" s="3">
        <v>5.1586699999999999</v>
      </c>
    </row>
    <row r="3759" spans="1:7" s="16" customFormat="1" ht="16.5">
      <c r="A3759" s="1"/>
      <c r="B3759" s="21" t="s">
        <v>139</v>
      </c>
      <c r="C3759" s="1">
        <v>2022</v>
      </c>
      <c r="D3759" s="3">
        <v>0.23</v>
      </c>
      <c r="E3759" s="42">
        <v>1</v>
      </c>
      <c r="F3759" s="3">
        <v>15</v>
      </c>
      <c r="G3759" s="3">
        <v>10.38673</v>
      </c>
    </row>
    <row r="3760" spans="1:7" s="16" customFormat="1" ht="16.5">
      <c r="A3760" s="1"/>
      <c r="B3760" s="21" t="s">
        <v>140</v>
      </c>
      <c r="C3760" s="1">
        <v>2022</v>
      </c>
      <c r="D3760" s="3">
        <v>0.23</v>
      </c>
      <c r="E3760" s="42">
        <v>1</v>
      </c>
      <c r="F3760" s="3">
        <v>6</v>
      </c>
      <c r="G3760" s="3">
        <v>8.1411300000000004</v>
      </c>
    </row>
    <row r="3761" spans="1:7" s="16" customFormat="1" ht="16.5">
      <c r="A3761" s="1"/>
      <c r="B3761" s="21" t="s">
        <v>140</v>
      </c>
      <c r="C3761" s="1">
        <v>2022</v>
      </c>
      <c r="D3761" s="3">
        <v>0.23</v>
      </c>
      <c r="E3761" s="42">
        <v>1</v>
      </c>
      <c r="F3761" s="3">
        <v>1</v>
      </c>
      <c r="G3761" s="3">
        <v>10.97757</v>
      </c>
    </row>
    <row r="3762" spans="1:7" s="16" customFormat="1" ht="16.5">
      <c r="A3762" s="1"/>
      <c r="B3762" s="21" t="s">
        <v>137</v>
      </c>
      <c r="C3762" s="1">
        <v>2022</v>
      </c>
      <c r="D3762" s="3">
        <v>0.23</v>
      </c>
      <c r="E3762" s="42">
        <v>1</v>
      </c>
      <c r="F3762" s="3">
        <v>1</v>
      </c>
      <c r="G3762" s="3">
        <v>11.190850000000001</v>
      </c>
    </row>
    <row r="3763" spans="1:7" s="16" customFormat="1" ht="16.5">
      <c r="A3763" s="1"/>
      <c r="B3763" s="21" t="s">
        <v>138</v>
      </c>
      <c r="C3763" s="1">
        <v>2022</v>
      </c>
      <c r="D3763" s="3">
        <v>0.23</v>
      </c>
      <c r="E3763" s="42">
        <v>1</v>
      </c>
      <c r="F3763" s="3">
        <v>1</v>
      </c>
      <c r="G3763" s="3">
        <v>3.6335900000000003</v>
      </c>
    </row>
    <row r="3764" spans="1:7" s="16" customFormat="1" ht="16.5">
      <c r="A3764" s="1"/>
      <c r="B3764" s="21" t="s">
        <v>143</v>
      </c>
      <c r="C3764" s="1">
        <v>2022</v>
      </c>
      <c r="D3764" s="3">
        <v>0.23</v>
      </c>
      <c r="E3764" s="42">
        <v>1</v>
      </c>
      <c r="F3764" s="3">
        <v>4</v>
      </c>
      <c r="G3764" s="3">
        <v>8.9898600000000002</v>
      </c>
    </row>
    <row r="3765" spans="1:7" s="16" customFormat="1" ht="16.5">
      <c r="A3765" s="1"/>
      <c r="B3765" s="21" t="s">
        <v>143</v>
      </c>
      <c r="C3765" s="1">
        <v>2022</v>
      </c>
      <c r="D3765" s="3">
        <v>0.23</v>
      </c>
      <c r="E3765" s="42">
        <v>1</v>
      </c>
      <c r="F3765" s="3">
        <v>0.05</v>
      </c>
      <c r="G3765" s="3">
        <v>9.6836299999999991</v>
      </c>
    </row>
    <row r="3766" spans="1:7" s="16" customFormat="1" ht="16.5">
      <c r="A3766" s="1"/>
      <c r="B3766" s="21" t="s">
        <v>141</v>
      </c>
      <c r="C3766" s="1">
        <v>2022</v>
      </c>
      <c r="D3766" s="3">
        <v>0.23</v>
      </c>
      <c r="E3766" s="42">
        <v>1</v>
      </c>
      <c r="F3766" s="3">
        <v>5</v>
      </c>
      <c r="G3766" s="3">
        <v>10.296469999999999</v>
      </c>
    </row>
    <row r="3767" spans="1:7" s="16" customFormat="1" ht="16.5">
      <c r="A3767" s="1"/>
      <c r="B3767" s="21" t="s">
        <v>142</v>
      </c>
      <c r="C3767" s="1">
        <v>2022</v>
      </c>
      <c r="D3767" s="3">
        <v>0.23</v>
      </c>
      <c r="E3767" s="42">
        <v>1</v>
      </c>
      <c r="F3767" s="3">
        <v>1</v>
      </c>
      <c r="G3767" s="3">
        <v>8.3432499999999994</v>
      </c>
    </row>
    <row r="3768" spans="1:7" s="16" customFormat="1" ht="16.5">
      <c r="A3768" s="1"/>
      <c r="B3768" s="21" t="s">
        <v>141</v>
      </c>
      <c r="C3768" s="1">
        <v>2022</v>
      </c>
      <c r="D3768" s="3">
        <v>0.23</v>
      </c>
      <c r="E3768" s="42">
        <v>1</v>
      </c>
      <c r="F3768" s="3">
        <v>1</v>
      </c>
      <c r="G3768" s="3">
        <v>8.0652299999999997</v>
      </c>
    </row>
    <row r="3769" spans="1:7" s="16" customFormat="1" ht="16.5">
      <c r="A3769" s="1"/>
      <c r="B3769" s="21" t="s">
        <v>146</v>
      </c>
      <c r="C3769" s="1">
        <v>2022</v>
      </c>
      <c r="D3769" s="3">
        <v>0.23</v>
      </c>
      <c r="E3769" s="42">
        <v>1</v>
      </c>
      <c r="F3769" s="3">
        <v>5</v>
      </c>
      <c r="G3769" s="3">
        <v>5.8728699999999998</v>
      </c>
    </row>
    <row r="3770" spans="1:7" s="16" customFormat="1" ht="16.5">
      <c r="A3770" s="1"/>
      <c r="B3770" s="21" t="s">
        <v>144</v>
      </c>
      <c r="C3770" s="1">
        <v>2022</v>
      </c>
      <c r="D3770" s="3">
        <v>0.23</v>
      </c>
      <c r="E3770" s="42">
        <v>1</v>
      </c>
      <c r="F3770" s="3">
        <v>5</v>
      </c>
      <c r="G3770" s="3">
        <v>11.375969999999999</v>
      </c>
    </row>
    <row r="3771" spans="1:7" s="16" customFormat="1" ht="16.5">
      <c r="A3771" s="1"/>
      <c r="B3771" s="21" t="s">
        <v>144</v>
      </c>
      <c r="C3771" s="1">
        <v>2022</v>
      </c>
      <c r="D3771" s="3">
        <v>0.23</v>
      </c>
      <c r="E3771" s="42">
        <v>1</v>
      </c>
      <c r="F3771" s="3">
        <v>7</v>
      </c>
      <c r="G3771" s="3">
        <v>11.26473</v>
      </c>
    </row>
    <row r="3772" spans="1:7" s="16" customFormat="1" ht="16.5">
      <c r="A3772" s="1"/>
      <c r="B3772" s="21" t="s">
        <v>144</v>
      </c>
      <c r="C3772" s="1">
        <v>2022</v>
      </c>
      <c r="D3772" s="3">
        <v>0.23</v>
      </c>
      <c r="E3772" s="42">
        <v>1</v>
      </c>
      <c r="F3772" s="3">
        <v>15</v>
      </c>
      <c r="G3772" s="3">
        <v>7.3402500000000002</v>
      </c>
    </row>
    <row r="3773" spans="1:7" s="16" customFormat="1" ht="16.5">
      <c r="A3773" s="1"/>
      <c r="B3773" s="21" t="s">
        <v>144</v>
      </c>
      <c r="C3773" s="1">
        <v>2022</v>
      </c>
      <c r="D3773" s="3">
        <v>0.23</v>
      </c>
      <c r="E3773" s="42">
        <v>1</v>
      </c>
      <c r="F3773" s="3">
        <v>10</v>
      </c>
      <c r="G3773" s="3">
        <v>11.37998</v>
      </c>
    </row>
    <row r="3774" spans="1:7" s="16" customFormat="1" ht="16.5">
      <c r="A3774" s="1"/>
      <c r="B3774" s="21" t="s">
        <v>144</v>
      </c>
      <c r="C3774" s="1">
        <v>2022</v>
      </c>
      <c r="D3774" s="3">
        <v>0.23</v>
      </c>
      <c r="E3774" s="42">
        <v>1</v>
      </c>
      <c r="F3774" s="3">
        <v>5.2999999999999999E-2</v>
      </c>
      <c r="G3774" s="3">
        <v>6.3942500000000004</v>
      </c>
    </row>
    <row r="3775" spans="1:7" s="16" customFormat="1" ht="16.5">
      <c r="A3775" s="1"/>
      <c r="B3775" s="21" t="s">
        <v>146</v>
      </c>
      <c r="C3775" s="1">
        <v>2022</v>
      </c>
      <c r="D3775" s="3">
        <v>0.23</v>
      </c>
      <c r="E3775" s="42">
        <v>1</v>
      </c>
      <c r="F3775" s="3">
        <v>15</v>
      </c>
      <c r="G3775" s="3">
        <v>3.9299599999999999</v>
      </c>
    </row>
    <row r="3776" spans="1:7" s="16" customFormat="1" ht="16.5">
      <c r="A3776" s="1"/>
      <c r="B3776" s="21" t="s">
        <v>144</v>
      </c>
      <c r="C3776" s="1">
        <v>2022</v>
      </c>
      <c r="D3776" s="3">
        <v>0.23</v>
      </c>
      <c r="E3776" s="42">
        <v>1</v>
      </c>
      <c r="F3776" s="3">
        <v>15</v>
      </c>
      <c r="G3776" s="3">
        <v>10.65076</v>
      </c>
    </row>
    <row r="3777" spans="1:7" s="16" customFormat="1" ht="16.5">
      <c r="A3777" s="1"/>
      <c r="B3777" s="21" t="s">
        <v>144</v>
      </c>
      <c r="C3777" s="1">
        <v>2022</v>
      </c>
      <c r="D3777" s="3">
        <v>0.23</v>
      </c>
      <c r="E3777" s="42">
        <v>1</v>
      </c>
      <c r="F3777" s="3">
        <v>1</v>
      </c>
      <c r="G3777" s="3">
        <v>6.4155600000000002</v>
      </c>
    </row>
    <row r="3778" spans="1:7" s="16" customFormat="1" ht="16.5">
      <c r="A3778" s="1"/>
      <c r="B3778" s="21" t="s">
        <v>144</v>
      </c>
      <c r="C3778" s="1">
        <v>2022</v>
      </c>
      <c r="D3778" s="3">
        <v>0.23</v>
      </c>
      <c r="E3778" s="42">
        <v>1</v>
      </c>
      <c r="F3778" s="3">
        <v>0.9</v>
      </c>
      <c r="G3778" s="3">
        <v>11.081340000000001</v>
      </c>
    </row>
    <row r="3779" spans="1:7" s="16" customFormat="1" ht="16.5">
      <c r="A3779" s="1"/>
      <c r="B3779" s="21" t="s">
        <v>144</v>
      </c>
      <c r="C3779" s="1">
        <v>2022</v>
      </c>
      <c r="D3779" s="3">
        <v>0.23</v>
      </c>
      <c r="E3779" s="42">
        <v>1</v>
      </c>
      <c r="F3779" s="3">
        <v>12</v>
      </c>
      <c r="G3779" s="3">
        <v>9.0510099999999998</v>
      </c>
    </row>
    <row r="3780" spans="1:7" s="16" customFormat="1" ht="16.5">
      <c r="A3780" s="1"/>
      <c r="B3780" s="21" t="s">
        <v>144</v>
      </c>
      <c r="C3780" s="1">
        <v>2022</v>
      </c>
      <c r="D3780" s="3">
        <v>0.23</v>
      </c>
      <c r="E3780" s="42">
        <v>1</v>
      </c>
      <c r="F3780" s="3">
        <v>15</v>
      </c>
      <c r="G3780" s="3">
        <v>6.4352799999999997</v>
      </c>
    </row>
    <row r="3781" spans="1:7" s="16" customFormat="1" ht="16.5">
      <c r="A3781" s="1"/>
      <c r="B3781" s="21" t="s">
        <v>144</v>
      </c>
      <c r="C3781" s="1">
        <v>2022</v>
      </c>
      <c r="D3781" s="3">
        <v>0.23</v>
      </c>
      <c r="E3781" s="42">
        <v>1</v>
      </c>
      <c r="F3781" s="3">
        <v>15</v>
      </c>
      <c r="G3781" s="3">
        <v>5.5221999999999998</v>
      </c>
    </row>
    <row r="3782" spans="1:7" s="16" customFormat="1" ht="16.5">
      <c r="A3782" s="1"/>
      <c r="B3782" s="21" t="s">
        <v>147</v>
      </c>
      <c r="C3782" s="1">
        <v>2022</v>
      </c>
      <c r="D3782" s="3">
        <v>0.23</v>
      </c>
      <c r="E3782" s="42">
        <v>1</v>
      </c>
      <c r="F3782" s="3">
        <v>3</v>
      </c>
      <c r="G3782" s="3">
        <v>3.27711</v>
      </c>
    </row>
    <row r="3783" spans="1:7" s="16" customFormat="1" ht="16.5">
      <c r="A3783" s="1"/>
      <c r="B3783" s="21" t="s">
        <v>144</v>
      </c>
      <c r="C3783" s="1">
        <v>2022</v>
      </c>
      <c r="D3783" s="3">
        <v>0.23</v>
      </c>
      <c r="E3783" s="42">
        <v>1</v>
      </c>
      <c r="F3783" s="3">
        <v>15</v>
      </c>
      <c r="G3783" s="3">
        <v>8.5904100000000003</v>
      </c>
    </row>
    <row r="3784" spans="1:7" s="16" customFormat="1" ht="16.5">
      <c r="A3784" s="1"/>
      <c r="B3784" s="21" t="s">
        <v>144</v>
      </c>
      <c r="C3784" s="1">
        <v>2022</v>
      </c>
      <c r="D3784" s="3">
        <v>0.23</v>
      </c>
      <c r="E3784" s="42">
        <v>1</v>
      </c>
      <c r="F3784" s="3">
        <v>6</v>
      </c>
      <c r="G3784" s="3">
        <v>3.7593700000000001</v>
      </c>
    </row>
    <row r="3785" spans="1:7" s="16" customFormat="1" ht="16.5">
      <c r="A3785" s="1"/>
      <c r="B3785" s="21" t="s">
        <v>144</v>
      </c>
      <c r="C3785" s="1">
        <v>2022</v>
      </c>
      <c r="D3785" s="3">
        <v>0.23</v>
      </c>
      <c r="E3785" s="42">
        <v>1</v>
      </c>
      <c r="F3785" s="3">
        <v>15</v>
      </c>
      <c r="G3785" s="3">
        <v>3.0859999999999999</v>
      </c>
    </row>
    <row r="3786" spans="1:7" s="16" customFormat="1" ht="16.5">
      <c r="A3786" s="1"/>
      <c r="B3786" s="21" t="s">
        <v>144</v>
      </c>
      <c r="C3786" s="1">
        <v>2022</v>
      </c>
      <c r="D3786" s="3">
        <v>0.23</v>
      </c>
      <c r="E3786" s="42">
        <v>1</v>
      </c>
      <c r="F3786" s="3">
        <v>15</v>
      </c>
      <c r="G3786" s="3">
        <v>3.0281199999999999</v>
      </c>
    </row>
    <row r="3787" spans="1:7" s="16" customFormat="1" ht="16.5">
      <c r="A3787" s="1"/>
      <c r="B3787" s="21" t="s">
        <v>144</v>
      </c>
      <c r="C3787" s="1">
        <v>2022</v>
      </c>
      <c r="D3787" s="3">
        <v>0.23</v>
      </c>
      <c r="E3787" s="42">
        <v>1</v>
      </c>
      <c r="F3787" s="3">
        <v>15</v>
      </c>
      <c r="G3787" s="3">
        <v>2.8029499999999996</v>
      </c>
    </row>
    <row r="3788" spans="1:7" s="16" customFormat="1" ht="16.5">
      <c r="A3788" s="1"/>
      <c r="B3788" s="21" t="s">
        <v>144</v>
      </c>
      <c r="C3788" s="1">
        <v>2022</v>
      </c>
      <c r="D3788" s="3">
        <v>0.23</v>
      </c>
      <c r="E3788" s="42">
        <v>1</v>
      </c>
      <c r="F3788" s="3">
        <v>2</v>
      </c>
      <c r="G3788" s="3">
        <v>3.74587</v>
      </c>
    </row>
    <row r="3789" spans="1:7" s="16" customFormat="1" ht="16.5">
      <c r="A3789" s="1"/>
      <c r="B3789" s="21" t="s">
        <v>147</v>
      </c>
      <c r="C3789" s="1">
        <v>2022</v>
      </c>
      <c r="D3789" s="3">
        <v>0.23</v>
      </c>
      <c r="E3789" s="42">
        <v>1</v>
      </c>
      <c r="F3789" s="3">
        <v>5</v>
      </c>
      <c r="G3789" s="3">
        <v>3.0541499999999999</v>
      </c>
    </row>
    <row r="3790" spans="1:7" s="16" customFormat="1" ht="16.5">
      <c r="A3790" s="1"/>
      <c r="B3790" s="21" t="s">
        <v>147</v>
      </c>
      <c r="C3790" s="1">
        <v>2022</v>
      </c>
      <c r="D3790" s="3">
        <v>0.23</v>
      </c>
      <c r="E3790" s="42">
        <v>1</v>
      </c>
      <c r="F3790" s="3">
        <v>3</v>
      </c>
      <c r="G3790" s="3">
        <v>2.6521399999999997</v>
      </c>
    </row>
    <row r="3791" spans="1:7" s="16" customFormat="1" ht="16.5">
      <c r="A3791" s="1"/>
      <c r="B3791" s="21" t="s">
        <v>146</v>
      </c>
      <c r="C3791" s="1">
        <v>2022</v>
      </c>
      <c r="D3791" s="3">
        <v>0.23</v>
      </c>
      <c r="E3791" s="42">
        <v>1</v>
      </c>
      <c r="F3791" s="3">
        <v>1</v>
      </c>
      <c r="G3791" s="3">
        <v>4.23367</v>
      </c>
    </row>
    <row r="3792" spans="1:7" s="16" customFormat="1" ht="16.5">
      <c r="A3792" s="1"/>
      <c r="B3792" s="21" t="s">
        <v>146</v>
      </c>
      <c r="C3792" s="1">
        <v>2022</v>
      </c>
      <c r="D3792" s="3">
        <v>0.23</v>
      </c>
      <c r="E3792" s="42">
        <v>1</v>
      </c>
      <c r="F3792" s="3">
        <v>6</v>
      </c>
      <c r="G3792" s="3">
        <v>4.0484400000000003</v>
      </c>
    </row>
    <row r="3793" spans="1:7" s="16" customFormat="1" ht="16.5">
      <c r="A3793" s="1"/>
      <c r="B3793" s="21" t="s">
        <v>144</v>
      </c>
      <c r="C3793" s="1">
        <v>2022</v>
      </c>
      <c r="D3793" s="3">
        <v>0.23</v>
      </c>
      <c r="E3793" s="42">
        <v>1</v>
      </c>
      <c r="F3793" s="3">
        <v>15</v>
      </c>
      <c r="G3793" s="3">
        <v>2.7875999999999999</v>
      </c>
    </row>
    <row r="3794" spans="1:7" s="16" customFormat="1" ht="16.5">
      <c r="A3794" s="1"/>
      <c r="B3794" s="21" t="s">
        <v>144</v>
      </c>
      <c r="C3794" s="1">
        <v>2022</v>
      </c>
      <c r="D3794" s="3">
        <v>0.23</v>
      </c>
      <c r="E3794" s="42">
        <v>1</v>
      </c>
      <c r="F3794" s="3">
        <v>10</v>
      </c>
      <c r="G3794" s="3">
        <v>1.8915999999999999</v>
      </c>
    </row>
    <row r="3795" spans="1:7" s="16" customFormat="1" ht="16.5">
      <c r="A3795" s="1"/>
      <c r="B3795" s="21" t="s">
        <v>144</v>
      </c>
      <c r="C3795" s="1">
        <v>2022</v>
      </c>
      <c r="D3795" s="3">
        <v>0.23</v>
      </c>
      <c r="E3795" s="42">
        <v>1</v>
      </c>
      <c r="F3795" s="3">
        <v>10</v>
      </c>
      <c r="G3795" s="3">
        <v>2.8614799999999998</v>
      </c>
    </row>
    <row r="3796" spans="1:7" s="16" customFormat="1" ht="16.5">
      <c r="A3796" s="1"/>
      <c r="B3796" s="21" t="s">
        <v>144</v>
      </c>
      <c r="C3796" s="1">
        <v>2022</v>
      </c>
      <c r="D3796" s="3">
        <v>0.23</v>
      </c>
      <c r="E3796" s="42">
        <v>1</v>
      </c>
      <c r="F3796" s="3">
        <v>2</v>
      </c>
      <c r="G3796" s="3">
        <v>7.6171899999999999</v>
      </c>
    </row>
    <row r="3797" spans="1:7" s="16" customFormat="1" ht="16.5">
      <c r="A3797" s="1"/>
      <c r="B3797" s="21" t="s">
        <v>144</v>
      </c>
      <c r="C3797" s="1">
        <v>2022</v>
      </c>
      <c r="D3797" s="3">
        <v>0.23</v>
      </c>
      <c r="E3797" s="42">
        <v>1</v>
      </c>
      <c r="F3797" s="3">
        <v>5</v>
      </c>
      <c r="G3797" s="3">
        <v>7.6880200000000007</v>
      </c>
    </row>
    <row r="3798" spans="1:7" s="16" customFormat="1" ht="16.5">
      <c r="A3798" s="1"/>
      <c r="B3798" s="21" t="s">
        <v>157</v>
      </c>
      <c r="C3798" s="1">
        <v>2022</v>
      </c>
      <c r="D3798" s="3">
        <v>0.23</v>
      </c>
      <c r="E3798" s="42">
        <v>1</v>
      </c>
      <c r="F3798" s="3">
        <v>15</v>
      </c>
      <c r="G3798" s="3">
        <v>3.7776300000000003</v>
      </c>
    </row>
    <row r="3799" spans="1:7" s="16" customFormat="1" ht="16.5">
      <c r="A3799" s="1"/>
      <c r="B3799" s="21" t="s">
        <v>145</v>
      </c>
      <c r="C3799" s="1">
        <v>2022</v>
      </c>
      <c r="D3799" s="3">
        <v>0.23</v>
      </c>
      <c r="E3799" s="42">
        <v>1</v>
      </c>
      <c r="F3799" s="3">
        <v>10</v>
      </c>
      <c r="G3799" s="3">
        <v>3.6361999999999997</v>
      </c>
    </row>
    <row r="3800" spans="1:7" s="16" customFormat="1" ht="16.5">
      <c r="A3800" s="1"/>
      <c r="B3800" s="21" t="s">
        <v>144</v>
      </c>
      <c r="C3800" s="1">
        <v>2022</v>
      </c>
      <c r="D3800" s="3">
        <v>0.23</v>
      </c>
      <c r="E3800" s="42">
        <v>1</v>
      </c>
      <c r="F3800" s="3">
        <v>4</v>
      </c>
      <c r="G3800" s="3">
        <v>1.4963199999999999</v>
      </c>
    </row>
    <row r="3801" spans="1:7" s="16" customFormat="1" ht="16.5">
      <c r="A3801" s="1"/>
      <c r="B3801" s="21" t="s">
        <v>144</v>
      </c>
      <c r="C3801" s="1">
        <v>2022</v>
      </c>
      <c r="D3801" s="3">
        <v>0.23</v>
      </c>
      <c r="E3801" s="42">
        <v>1</v>
      </c>
      <c r="F3801" s="3">
        <v>4</v>
      </c>
      <c r="G3801" s="3">
        <v>1.8979300000000001</v>
      </c>
    </row>
    <row r="3802" spans="1:7" s="16" customFormat="1" ht="16.5">
      <c r="A3802" s="1"/>
      <c r="B3802" s="21" t="s">
        <v>144</v>
      </c>
      <c r="C3802" s="1">
        <v>2022</v>
      </c>
      <c r="D3802" s="3">
        <v>0.23</v>
      </c>
      <c r="E3802" s="42">
        <v>1</v>
      </c>
      <c r="F3802" s="3">
        <v>4</v>
      </c>
      <c r="G3802" s="3">
        <v>1.68866</v>
      </c>
    </row>
    <row r="3803" spans="1:7" s="16" customFormat="1" ht="16.5">
      <c r="A3803" s="1"/>
      <c r="B3803" s="21" t="s">
        <v>144</v>
      </c>
      <c r="C3803" s="1">
        <v>2022</v>
      </c>
      <c r="D3803" s="3">
        <v>0.23</v>
      </c>
      <c r="E3803" s="42">
        <v>1</v>
      </c>
      <c r="F3803" s="3">
        <v>4</v>
      </c>
      <c r="G3803" s="3">
        <v>2.3275700000000001</v>
      </c>
    </row>
    <row r="3804" spans="1:7" s="16" customFormat="1" ht="16.5">
      <c r="A3804" s="1"/>
      <c r="B3804" s="21" t="s">
        <v>144</v>
      </c>
      <c r="C3804" s="1">
        <v>2022</v>
      </c>
      <c r="D3804" s="3">
        <v>0.23</v>
      </c>
      <c r="E3804" s="42">
        <v>1</v>
      </c>
      <c r="F3804" s="3">
        <v>10</v>
      </c>
      <c r="G3804" s="3">
        <v>2.5083899999999999</v>
      </c>
    </row>
    <row r="3805" spans="1:7" s="16" customFormat="1" ht="16.5">
      <c r="A3805" s="1"/>
      <c r="B3805" s="21" t="s">
        <v>144</v>
      </c>
      <c r="C3805" s="1">
        <v>2022</v>
      </c>
      <c r="D3805" s="3">
        <v>0.23</v>
      </c>
      <c r="E3805" s="42">
        <v>1</v>
      </c>
      <c r="F3805" s="3">
        <v>10</v>
      </c>
      <c r="G3805" s="3">
        <v>2.6922700000000002</v>
      </c>
    </row>
    <row r="3806" spans="1:7" s="16" customFormat="1" ht="16.5">
      <c r="A3806" s="1"/>
      <c r="B3806" s="21" t="s">
        <v>147</v>
      </c>
      <c r="C3806" s="1">
        <v>2022</v>
      </c>
      <c r="D3806" s="3">
        <v>0.23</v>
      </c>
      <c r="E3806" s="42">
        <v>1</v>
      </c>
      <c r="F3806" s="3">
        <v>15</v>
      </c>
      <c r="G3806" s="3">
        <v>3.2830300000000001</v>
      </c>
    </row>
    <row r="3807" spans="1:7" s="16" customFormat="1" ht="16.5">
      <c r="A3807" s="1"/>
      <c r="B3807" s="21" t="s">
        <v>147</v>
      </c>
      <c r="C3807" s="1">
        <v>2022</v>
      </c>
      <c r="D3807" s="3">
        <v>0.23</v>
      </c>
      <c r="E3807" s="42">
        <v>1</v>
      </c>
      <c r="F3807" s="3">
        <v>10</v>
      </c>
      <c r="G3807" s="3">
        <v>3.0208900000000001</v>
      </c>
    </row>
    <row r="3808" spans="1:7" s="16" customFormat="1" ht="16.5">
      <c r="A3808" s="1"/>
      <c r="B3808" s="21" t="s">
        <v>146</v>
      </c>
      <c r="C3808" s="1">
        <v>2022</v>
      </c>
      <c r="D3808" s="3">
        <v>0.23</v>
      </c>
      <c r="E3808" s="42">
        <v>1</v>
      </c>
      <c r="F3808" s="3">
        <v>5</v>
      </c>
      <c r="G3808" s="3">
        <v>3.21631</v>
      </c>
    </row>
    <row r="3809" spans="1:7" s="16" customFormat="1" ht="16.5">
      <c r="A3809" s="1"/>
      <c r="B3809" s="21" t="s">
        <v>144</v>
      </c>
      <c r="C3809" s="1">
        <v>2022</v>
      </c>
      <c r="D3809" s="3">
        <v>0.23</v>
      </c>
      <c r="E3809" s="42">
        <v>1</v>
      </c>
      <c r="F3809" s="3">
        <v>15</v>
      </c>
      <c r="G3809" s="3">
        <v>10.463379999999999</v>
      </c>
    </row>
    <row r="3810" spans="1:7" s="16" customFormat="1" ht="16.5">
      <c r="A3810" s="1"/>
      <c r="B3810" s="21" t="s">
        <v>144</v>
      </c>
      <c r="C3810" s="1">
        <v>2022</v>
      </c>
      <c r="D3810" s="3">
        <v>0.23</v>
      </c>
      <c r="E3810" s="42">
        <v>1</v>
      </c>
      <c r="F3810" s="3">
        <v>15</v>
      </c>
      <c r="G3810" s="3">
        <v>2.7105600000000001</v>
      </c>
    </row>
    <row r="3811" spans="1:7" s="16" customFormat="1" ht="16.5">
      <c r="A3811" s="1"/>
      <c r="B3811" s="21" t="s">
        <v>144</v>
      </c>
      <c r="C3811" s="1">
        <v>2022</v>
      </c>
      <c r="D3811" s="3">
        <v>0.23</v>
      </c>
      <c r="E3811" s="42">
        <v>1</v>
      </c>
      <c r="F3811" s="3">
        <v>7</v>
      </c>
      <c r="G3811" s="3">
        <v>9.9738500000000005</v>
      </c>
    </row>
    <row r="3812" spans="1:7" s="16" customFormat="1" ht="16.5">
      <c r="A3812" s="1"/>
      <c r="B3812" s="21" t="s">
        <v>146</v>
      </c>
      <c r="C3812" s="1">
        <v>2022</v>
      </c>
      <c r="D3812" s="3">
        <v>0.23</v>
      </c>
      <c r="E3812" s="42">
        <v>1</v>
      </c>
      <c r="F3812" s="3">
        <v>5</v>
      </c>
      <c r="G3812" s="3">
        <v>10.80212</v>
      </c>
    </row>
    <row r="3813" spans="1:7" s="16" customFormat="1" ht="16.5">
      <c r="A3813" s="1"/>
      <c r="B3813" s="21" t="s">
        <v>145</v>
      </c>
      <c r="C3813" s="1">
        <v>2022</v>
      </c>
      <c r="D3813" s="3">
        <v>0.23</v>
      </c>
      <c r="E3813" s="42">
        <v>1</v>
      </c>
      <c r="F3813" s="3">
        <v>3</v>
      </c>
      <c r="G3813" s="3">
        <v>11.056479999999999</v>
      </c>
    </row>
    <row r="3814" spans="1:7" s="16" customFormat="1" ht="16.5">
      <c r="A3814" s="1"/>
      <c r="B3814" s="21" t="s">
        <v>144</v>
      </c>
      <c r="C3814" s="1">
        <v>2022</v>
      </c>
      <c r="D3814" s="3">
        <v>0.23</v>
      </c>
      <c r="E3814" s="42">
        <v>1</v>
      </c>
      <c r="F3814" s="3">
        <v>7.5</v>
      </c>
      <c r="G3814" s="3">
        <v>7.7885</v>
      </c>
    </row>
    <row r="3815" spans="1:7" s="16" customFormat="1" ht="16.5">
      <c r="A3815" s="1"/>
      <c r="B3815" s="21" t="s">
        <v>144</v>
      </c>
      <c r="C3815" s="1">
        <v>2022</v>
      </c>
      <c r="D3815" s="3">
        <v>0.23</v>
      </c>
      <c r="E3815" s="42">
        <v>1</v>
      </c>
      <c r="F3815" s="3">
        <v>10</v>
      </c>
      <c r="G3815" s="3">
        <v>7.0833000000000004</v>
      </c>
    </row>
    <row r="3816" spans="1:7" s="16" customFormat="1" ht="16.5">
      <c r="A3816" s="1"/>
      <c r="B3816" s="21" t="s">
        <v>144</v>
      </c>
      <c r="C3816" s="1">
        <v>2022</v>
      </c>
      <c r="D3816" s="3">
        <v>0.23</v>
      </c>
      <c r="E3816" s="42">
        <v>1</v>
      </c>
      <c r="F3816" s="3">
        <v>8.8000000000000007</v>
      </c>
      <c r="G3816" s="3">
        <v>7.2458299999999998</v>
      </c>
    </row>
    <row r="3817" spans="1:7" s="16" customFormat="1" ht="16.5">
      <c r="A3817" s="1"/>
      <c r="B3817" s="21" t="s">
        <v>144</v>
      </c>
      <c r="C3817" s="1">
        <v>2022</v>
      </c>
      <c r="D3817" s="3">
        <v>0.23</v>
      </c>
      <c r="E3817" s="42">
        <v>1</v>
      </c>
      <c r="F3817" s="3">
        <v>6</v>
      </c>
      <c r="G3817" s="3">
        <v>7.1665700000000001</v>
      </c>
    </row>
    <row r="3818" spans="1:7" s="16" customFormat="1" ht="16.5">
      <c r="A3818" s="1"/>
      <c r="B3818" s="21" t="s">
        <v>144</v>
      </c>
      <c r="C3818" s="1">
        <v>2022</v>
      </c>
      <c r="D3818" s="3">
        <v>0.23</v>
      </c>
      <c r="E3818" s="42">
        <v>1</v>
      </c>
      <c r="F3818" s="3">
        <v>3</v>
      </c>
      <c r="G3818" s="3">
        <v>7.4267200000000004</v>
      </c>
    </row>
    <row r="3819" spans="1:7" s="16" customFormat="1" ht="16.5">
      <c r="A3819" s="1"/>
      <c r="B3819" s="21" t="s">
        <v>144</v>
      </c>
      <c r="C3819" s="1">
        <v>2022</v>
      </c>
      <c r="D3819" s="3">
        <v>0.23</v>
      </c>
      <c r="E3819" s="42">
        <v>1</v>
      </c>
      <c r="F3819" s="3">
        <v>3</v>
      </c>
      <c r="G3819" s="3">
        <v>7.3556499999999998</v>
      </c>
    </row>
    <row r="3820" spans="1:7" s="16" customFormat="1" ht="16.5">
      <c r="A3820" s="1"/>
      <c r="B3820" s="21" t="s">
        <v>144</v>
      </c>
      <c r="C3820" s="1">
        <v>2022</v>
      </c>
      <c r="D3820" s="3">
        <v>0.23</v>
      </c>
      <c r="E3820" s="42">
        <v>1</v>
      </c>
      <c r="F3820" s="3">
        <v>15</v>
      </c>
      <c r="G3820" s="3">
        <v>6.8467000000000002</v>
      </c>
    </row>
    <row r="3821" spans="1:7" s="16" customFormat="1" ht="16.5">
      <c r="A3821" s="1"/>
      <c r="B3821" s="21" t="s">
        <v>144</v>
      </c>
      <c r="C3821" s="1">
        <v>2022</v>
      </c>
      <c r="D3821" s="3">
        <v>0.23</v>
      </c>
      <c r="E3821" s="42">
        <v>1</v>
      </c>
      <c r="F3821" s="3">
        <v>10</v>
      </c>
      <c r="G3821" s="3">
        <v>7.8260100000000001</v>
      </c>
    </row>
    <row r="3822" spans="1:7" s="16" customFormat="1" ht="16.5">
      <c r="A3822" s="1"/>
      <c r="B3822" s="21" t="s">
        <v>144</v>
      </c>
      <c r="C3822" s="1">
        <v>2022</v>
      </c>
      <c r="D3822" s="3">
        <v>0.23</v>
      </c>
      <c r="E3822" s="42">
        <v>1</v>
      </c>
      <c r="F3822" s="3">
        <v>15</v>
      </c>
      <c r="G3822" s="3">
        <v>7.9245400000000004</v>
      </c>
    </row>
    <row r="3823" spans="1:7" s="16" customFormat="1" ht="16.5">
      <c r="A3823" s="1"/>
      <c r="B3823" s="21" t="s">
        <v>144</v>
      </c>
      <c r="C3823" s="1">
        <v>2022</v>
      </c>
      <c r="D3823" s="3">
        <v>0.23</v>
      </c>
      <c r="E3823" s="42">
        <v>1</v>
      </c>
      <c r="F3823" s="3">
        <v>15</v>
      </c>
      <c r="G3823" s="3">
        <v>7.9081200000000003</v>
      </c>
    </row>
    <row r="3824" spans="1:7" s="16" customFormat="1" ht="16.5">
      <c r="A3824" s="1"/>
      <c r="B3824" s="21" t="s">
        <v>144</v>
      </c>
      <c r="C3824" s="1">
        <v>2022</v>
      </c>
      <c r="D3824" s="3">
        <v>0.23</v>
      </c>
      <c r="E3824" s="42">
        <v>1</v>
      </c>
      <c r="F3824" s="3">
        <v>7</v>
      </c>
      <c r="G3824" s="3">
        <v>6.8467000000000002</v>
      </c>
    </row>
    <row r="3825" spans="1:7" s="16" customFormat="1" ht="16.5">
      <c r="A3825" s="1"/>
      <c r="B3825" s="21" t="s">
        <v>144</v>
      </c>
      <c r="C3825" s="1">
        <v>2022</v>
      </c>
      <c r="D3825" s="3">
        <v>0.23</v>
      </c>
      <c r="E3825" s="42">
        <v>1</v>
      </c>
      <c r="F3825" s="3">
        <v>10</v>
      </c>
      <c r="G3825" s="3">
        <v>7.4970499999999998</v>
      </c>
    </row>
    <row r="3826" spans="1:7" s="16" customFormat="1" ht="16.5">
      <c r="A3826" s="1"/>
      <c r="B3826" s="21" t="s">
        <v>145</v>
      </c>
      <c r="C3826" s="1">
        <v>2022</v>
      </c>
      <c r="D3826" s="3">
        <v>0.23</v>
      </c>
      <c r="E3826" s="42">
        <v>1</v>
      </c>
      <c r="F3826" s="3">
        <v>5</v>
      </c>
      <c r="G3826" s="3">
        <v>4.1499700000000006</v>
      </c>
    </row>
    <row r="3827" spans="1:7" s="16" customFormat="1" ht="16.5">
      <c r="A3827" s="1"/>
      <c r="B3827" s="21" t="s">
        <v>144</v>
      </c>
      <c r="C3827" s="1">
        <v>2022</v>
      </c>
      <c r="D3827" s="3">
        <v>0.23</v>
      </c>
      <c r="E3827" s="42">
        <v>1</v>
      </c>
      <c r="F3827" s="3">
        <v>10</v>
      </c>
      <c r="G3827" s="3">
        <v>7.1882700000000002</v>
      </c>
    </row>
    <row r="3828" spans="1:7" s="16" customFormat="1" ht="16.5">
      <c r="A3828" s="1"/>
      <c r="B3828" s="21" t="s">
        <v>144</v>
      </c>
      <c r="C3828" s="1">
        <v>2022</v>
      </c>
      <c r="D3828" s="3">
        <v>0.23</v>
      </c>
      <c r="E3828" s="42">
        <v>1</v>
      </c>
      <c r="F3828" s="3">
        <v>5</v>
      </c>
      <c r="G3828" s="3">
        <v>7.2661000000000007</v>
      </c>
    </row>
    <row r="3829" spans="1:7" s="16" customFormat="1" ht="16.5">
      <c r="A3829" s="1"/>
      <c r="B3829" s="21" t="s">
        <v>144</v>
      </c>
      <c r="C3829" s="1">
        <v>2022</v>
      </c>
      <c r="D3829" s="3">
        <v>0.23</v>
      </c>
      <c r="E3829" s="42">
        <v>1</v>
      </c>
      <c r="F3829" s="3">
        <v>15</v>
      </c>
      <c r="G3829" s="3">
        <v>7.2661199999999999</v>
      </c>
    </row>
    <row r="3830" spans="1:7" s="16" customFormat="1" ht="16.5">
      <c r="A3830" s="1"/>
      <c r="B3830" s="21" t="s">
        <v>146</v>
      </c>
      <c r="C3830" s="1">
        <v>2022</v>
      </c>
      <c r="D3830" s="3">
        <v>0.23</v>
      </c>
      <c r="E3830" s="42">
        <v>1</v>
      </c>
      <c r="F3830" s="3">
        <v>5</v>
      </c>
      <c r="G3830" s="3">
        <v>8.6102099999999986</v>
      </c>
    </row>
    <row r="3831" spans="1:7" s="16" customFormat="1" ht="16.5">
      <c r="A3831" s="1"/>
      <c r="B3831" s="21" t="s">
        <v>146</v>
      </c>
      <c r="C3831" s="1">
        <v>2022</v>
      </c>
      <c r="D3831" s="3">
        <v>0.23</v>
      </c>
      <c r="E3831" s="42">
        <v>1</v>
      </c>
      <c r="F3831" s="3">
        <v>5</v>
      </c>
      <c r="G3831" s="3">
        <v>3.2885800000000001</v>
      </c>
    </row>
    <row r="3832" spans="1:7" s="16" customFormat="1" ht="16.5">
      <c r="A3832" s="1"/>
      <c r="B3832" s="21" t="s">
        <v>144</v>
      </c>
      <c r="C3832" s="1">
        <v>2022</v>
      </c>
      <c r="D3832" s="3">
        <v>0.23</v>
      </c>
      <c r="E3832" s="42">
        <v>1</v>
      </c>
      <c r="F3832" s="3">
        <v>0.47699999999999998</v>
      </c>
      <c r="G3832" s="3">
        <v>3.05233</v>
      </c>
    </row>
    <row r="3833" spans="1:7" s="16" customFormat="1" ht="16.5">
      <c r="A3833" s="1"/>
      <c r="B3833" s="21" t="s">
        <v>144</v>
      </c>
      <c r="C3833" s="1">
        <v>2022</v>
      </c>
      <c r="D3833" s="3">
        <v>0.23</v>
      </c>
      <c r="E3833" s="42">
        <v>1</v>
      </c>
      <c r="F3833" s="3">
        <v>5</v>
      </c>
      <c r="G3833" s="3">
        <v>8.1693300000000004</v>
      </c>
    </row>
    <row r="3834" spans="1:7" s="16" customFormat="1" ht="16.5">
      <c r="A3834" s="1"/>
      <c r="B3834" s="21" t="s">
        <v>144</v>
      </c>
      <c r="C3834" s="1">
        <v>2022</v>
      </c>
      <c r="D3834" s="3">
        <v>0.23</v>
      </c>
      <c r="E3834" s="42">
        <v>1</v>
      </c>
      <c r="F3834" s="3">
        <v>1</v>
      </c>
      <c r="G3834" s="3">
        <v>3.0504899999999999</v>
      </c>
    </row>
    <row r="3835" spans="1:7" s="16" customFormat="1" ht="16.5">
      <c r="A3835" s="1"/>
      <c r="B3835" s="21" t="s">
        <v>144</v>
      </c>
      <c r="C3835" s="1">
        <v>2022</v>
      </c>
      <c r="D3835" s="3">
        <v>0.23</v>
      </c>
      <c r="E3835" s="42">
        <v>1</v>
      </c>
      <c r="F3835" s="3">
        <v>10</v>
      </c>
      <c r="G3835" s="3">
        <v>7.1842100000000002</v>
      </c>
    </row>
    <row r="3836" spans="1:7" s="16" customFormat="1" ht="16.5">
      <c r="A3836" s="1"/>
      <c r="B3836" s="21" t="s">
        <v>144</v>
      </c>
      <c r="C3836" s="1">
        <v>2022</v>
      </c>
      <c r="D3836" s="3">
        <v>0.23</v>
      </c>
      <c r="E3836" s="42">
        <v>1</v>
      </c>
      <c r="F3836" s="3">
        <v>7</v>
      </c>
      <c r="G3836" s="3">
        <v>7.52196</v>
      </c>
    </row>
    <row r="3837" spans="1:7" s="16" customFormat="1" ht="16.5">
      <c r="A3837" s="1"/>
      <c r="B3837" s="21" t="s">
        <v>144</v>
      </c>
      <c r="C3837" s="1">
        <v>2022</v>
      </c>
      <c r="D3837" s="3">
        <v>0.23</v>
      </c>
      <c r="E3837" s="42">
        <v>1</v>
      </c>
      <c r="F3837" s="3">
        <v>5</v>
      </c>
      <c r="G3837" s="3">
        <v>7.5219700000000005</v>
      </c>
    </row>
    <row r="3838" spans="1:7" s="16" customFormat="1" ht="16.5">
      <c r="A3838" s="1"/>
      <c r="B3838" s="21" t="s">
        <v>144</v>
      </c>
      <c r="C3838" s="1">
        <v>2022</v>
      </c>
      <c r="D3838" s="3">
        <v>0.23</v>
      </c>
      <c r="E3838" s="42">
        <v>1</v>
      </c>
      <c r="F3838" s="3">
        <v>7</v>
      </c>
      <c r="G3838" s="3">
        <v>7.6601999999999997</v>
      </c>
    </row>
    <row r="3839" spans="1:7" s="16" customFormat="1" ht="16.5">
      <c r="A3839" s="1"/>
      <c r="B3839" s="21" t="s">
        <v>144</v>
      </c>
      <c r="C3839" s="1">
        <v>2022</v>
      </c>
      <c r="D3839" s="3">
        <v>0.23</v>
      </c>
      <c r="E3839" s="42">
        <v>1</v>
      </c>
      <c r="F3839" s="3">
        <v>4</v>
      </c>
      <c r="G3839" s="3">
        <v>7.7344200000000001</v>
      </c>
    </row>
    <row r="3840" spans="1:7" s="16" customFormat="1" ht="16.5">
      <c r="A3840" s="1"/>
      <c r="B3840" s="21" t="s">
        <v>144</v>
      </c>
      <c r="C3840" s="1">
        <v>2022</v>
      </c>
      <c r="D3840" s="3">
        <v>0.23</v>
      </c>
      <c r="E3840" s="42">
        <v>1</v>
      </c>
      <c r="F3840" s="3">
        <v>7</v>
      </c>
      <c r="G3840" s="3">
        <v>7.5685799999999999</v>
      </c>
    </row>
    <row r="3841" spans="1:7" s="16" customFormat="1" ht="16.5">
      <c r="A3841" s="1"/>
      <c r="B3841" s="21" t="s">
        <v>144</v>
      </c>
      <c r="C3841" s="1">
        <v>2022</v>
      </c>
      <c r="D3841" s="3">
        <v>0.23</v>
      </c>
      <c r="E3841" s="42">
        <v>1</v>
      </c>
      <c r="F3841" s="3">
        <v>10</v>
      </c>
      <c r="G3841" s="3">
        <v>7.7670500000000002</v>
      </c>
    </row>
    <row r="3842" spans="1:7" s="16" customFormat="1" ht="16.5">
      <c r="A3842" s="1"/>
      <c r="B3842" s="21" t="s">
        <v>144</v>
      </c>
      <c r="C3842" s="1">
        <v>2022</v>
      </c>
      <c r="D3842" s="3">
        <v>0.23</v>
      </c>
      <c r="E3842" s="42">
        <v>1</v>
      </c>
      <c r="F3842" s="3">
        <v>15</v>
      </c>
      <c r="G3842" s="3">
        <v>7.7306299999999997</v>
      </c>
    </row>
    <row r="3843" spans="1:7" s="16" customFormat="1" ht="16.5">
      <c r="A3843" s="1"/>
      <c r="B3843" s="21" t="s">
        <v>146</v>
      </c>
      <c r="C3843" s="1">
        <v>2022</v>
      </c>
      <c r="D3843" s="3">
        <v>0.23</v>
      </c>
      <c r="E3843" s="42">
        <v>1</v>
      </c>
      <c r="F3843" s="3">
        <v>15</v>
      </c>
      <c r="G3843" s="3">
        <v>15.169969999999999</v>
      </c>
    </row>
    <row r="3844" spans="1:7" s="16" customFormat="1" ht="16.5">
      <c r="A3844" s="1"/>
      <c r="B3844" s="21" t="s">
        <v>144</v>
      </c>
      <c r="C3844" s="1">
        <v>2022</v>
      </c>
      <c r="D3844" s="3">
        <v>0.23</v>
      </c>
      <c r="E3844" s="42">
        <v>1</v>
      </c>
      <c r="F3844" s="3">
        <v>6</v>
      </c>
      <c r="G3844" s="3">
        <v>6.63469</v>
      </c>
    </row>
    <row r="3845" spans="1:7" s="16" customFormat="1" ht="16.5">
      <c r="A3845" s="1"/>
      <c r="B3845" s="21" t="s">
        <v>150</v>
      </c>
      <c r="C3845" s="1">
        <v>2022</v>
      </c>
      <c r="D3845" s="3">
        <v>0.23</v>
      </c>
      <c r="E3845" s="42">
        <v>1</v>
      </c>
      <c r="F3845" s="3">
        <v>1.5</v>
      </c>
      <c r="G3845" s="3">
        <v>14.544169999999999</v>
      </c>
    </row>
    <row r="3846" spans="1:7" s="16" customFormat="1" ht="16.5">
      <c r="A3846" s="1"/>
      <c r="B3846" s="21" t="s">
        <v>150</v>
      </c>
      <c r="C3846" s="1">
        <v>2022</v>
      </c>
      <c r="D3846" s="3">
        <v>0.23</v>
      </c>
      <c r="E3846" s="42">
        <v>1</v>
      </c>
      <c r="F3846" s="3">
        <v>1.5</v>
      </c>
      <c r="G3846" s="3">
        <v>14.55326</v>
      </c>
    </row>
    <row r="3847" spans="1:7" s="16" customFormat="1" ht="16.5">
      <c r="A3847" s="1"/>
      <c r="B3847" s="21" t="s">
        <v>150</v>
      </c>
      <c r="C3847" s="1">
        <v>2022</v>
      </c>
      <c r="D3847" s="3">
        <v>0.23</v>
      </c>
      <c r="E3847" s="42">
        <v>1</v>
      </c>
      <c r="F3847" s="3">
        <v>15</v>
      </c>
      <c r="G3847" s="3">
        <v>6.5331099999999998</v>
      </c>
    </row>
    <row r="3848" spans="1:7" s="16" customFormat="1" ht="16.5">
      <c r="A3848" s="1"/>
      <c r="B3848" s="21" t="s">
        <v>150</v>
      </c>
      <c r="C3848" s="1">
        <v>2022</v>
      </c>
      <c r="D3848" s="3">
        <v>0.23</v>
      </c>
      <c r="E3848" s="42">
        <v>1</v>
      </c>
      <c r="F3848" s="3">
        <v>15</v>
      </c>
      <c r="G3848" s="3">
        <v>17.957459999999998</v>
      </c>
    </row>
    <row r="3849" spans="1:7" s="16" customFormat="1" ht="16.5">
      <c r="A3849" s="1"/>
      <c r="B3849" s="21" t="s">
        <v>151</v>
      </c>
      <c r="C3849" s="1">
        <v>2022</v>
      </c>
      <c r="D3849" s="3">
        <v>0.23</v>
      </c>
      <c r="E3849" s="42">
        <v>1</v>
      </c>
      <c r="F3849" s="3">
        <v>15</v>
      </c>
      <c r="G3849" s="3">
        <v>11.180759999999999</v>
      </c>
    </row>
    <row r="3850" spans="1:7" s="16" customFormat="1" ht="16.5">
      <c r="A3850" s="1"/>
      <c r="B3850" s="21" t="s">
        <v>151</v>
      </c>
      <c r="C3850" s="1">
        <v>2022</v>
      </c>
      <c r="D3850" s="3">
        <v>0.23</v>
      </c>
      <c r="E3850" s="42">
        <v>1</v>
      </c>
      <c r="F3850" s="3">
        <v>15</v>
      </c>
      <c r="G3850" s="3">
        <v>6.9954099999999997</v>
      </c>
    </row>
    <row r="3851" spans="1:7" s="16" customFormat="1" ht="16.5">
      <c r="A3851" s="1"/>
      <c r="B3851" s="21" t="s">
        <v>149</v>
      </c>
      <c r="C3851" s="1">
        <v>2022</v>
      </c>
      <c r="D3851" s="3">
        <v>0.23</v>
      </c>
      <c r="E3851" s="42">
        <v>1</v>
      </c>
      <c r="F3851" s="3">
        <v>12</v>
      </c>
      <c r="G3851" s="3">
        <v>20.66601</v>
      </c>
    </row>
    <row r="3852" spans="1:7" s="16" customFormat="1" ht="16.5">
      <c r="A3852" s="1"/>
      <c r="B3852" s="21" t="s">
        <v>150</v>
      </c>
      <c r="C3852" s="1">
        <v>2022</v>
      </c>
      <c r="D3852" s="3">
        <v>0.23</v>
      </c>
      <c r="E3852" s="42">
        <v>1</v>
      </c>
      <c r="F3852" s="3">
        <v>15</v>
      </c>
      <c r="G3852" s="3">
        <v>14.073040000000001</v>
      </c>
    </row>
    <row r="3853" spans="1:7" s="16" customFormat="1" ht="16.5">
      <c r="A3853" s="1"/>
      <c r="B3853" s="21" t="s">
        <v>150</v>
      </c>
      <c r="C3853" s="1">
        <v>2022</v>
      </c>
      <c r="D3853" s="3">
        <v>0.23</v>
      </c>
      <c r="E3853" s="42">
        <v>1</v>
      </c>
      <c r="F3853" s="3">
        <v>15</v>
      </c>
      <c r="G3853" s="3">
        <v>1.65496</v>
      </c>
    </row>
    <row r="3854" spans="1:7" s="16" customFormat="1" ht="16.5">
      <c r="A3854" s="1"/>
      <c r="B3854" s="21" t="s">
        <v>150</v>
      </c>
      <c r="C3854" s="1">
        <v>2022</v>
      </c>
      <c r="D3854" s="3">
        <v>0.23</v>
      </c>
      <c r="E3854" s="42">
        <v>1</v>
      </c>
      <c r="F3854" s="3">
        <v>1.5</v>
      </c>
      <c r="G3854" s="3">
        <v>8.9002499999999998</v>
      </c>
    </row>
    <row r="3855" spans="1:7" s="16" customFormat="1" ht="16.5">
      <c r="A3855" s="1"/>
      <c r="B3855" s="21" t="s">
        <v>151</v>
      </c>
      <c r="C3855" s="1">
        <v>2022</v>
      </c>
      <c r="D3855" s="3">
        <v>0.23</v>
      </c>
      <c r="E3855" s="42">
        <v>1</v>
      </c>
      <c r="F3855" s="3">
        <v>10</v>
      </c>
      <c r="G3855" s="3">
        <v>3.4484699999999999</v>
      </c>
    </row>
    <row r="3856" spans="1:7" s="16" customFormat="1" ht="16.5">
      <c r="A3856" s="1"/>
      <c r="B3856" s="21" t="s">
        <v>150</v>
      </c>
      <c r="C3856" s="1">
        <v>2022</v>
      </c>
      <c r="D3856" s="3">
        <v>0.23</v>
      </c>
      <c r="E3856" s="42">
        <v>1</v>
      </c>
      <c r="F3856" s="3">
        <v>15</v>
      </c>
      <c r="G3856" s="3">
        <v>11.58389</v>
      </c>
    </row>
    <row r="3857" spans="1:7" s="16" customFormat="1" ht="16.5">
      <c r="A3857" s="1"/>
      <c r="B3857" s="21" t="s">
        <v>150</v>
      </c>
      <c r="C3857" s="1">
        <v>2022</v>
      </c>
      <c r="D3857" s="3">
        <v>0.23</v>
      </c>
      <c r="E3857" s="42">
        <v>1</v>
      </c>
      <c r="F3857" s="3">
        <v>6</v>
      </c>
      <c r="G3857" s="3">
        <v>4.8527700000000005</v>
      </c>
    </row>
    <row r="3858" spans="1:7" s="16" customFormat="1" ht="16.5">
      <c r="A3858" s="1"/>
      <c r="B3858" s="21" t="s">
        <v>151</v>
      </c>
      <c r="C3858" s="1">
        <v>2022</v>
      </c>
      <c r="D3858" s="3">
        <v>0.23</v>
      </c>
      <c r="E3858" s="42">
        <v>1</v>
      </c>
      <c r="F3858" s="3">
        <v>1</v>
      </c>
      <c r="G3858" s="3">
        <v>6.0169100000000002</v>
      </c>
    </row>
    <row r="3859" spans="1:7" s="16" customFormat="1" ht="16.5">
      <c r="A3859" s="1"/>
      <c r="B3859" s="21" t="s">
        <v>151</v>
      </c>
      <c r="C3859" s="1">
        <v>2022</v>
      </c>
      <c r="D3859" s="3">
        <v>0.23</v>
      </c>
      <c r="E3859" s="42">
        <v>1</v>
      </c>
      <c r="F3859" s="3">
        <v>1</v>
      </c>
      <c r="G3859" s="3">
        <v>6.0169100000000002</v>
      </c>
    </row>
    <row r="3860" spans="1:7" s="16" customFormat="1" ht="16.5">
      <c r="A3860" s="1"/>
      <c r="B3860" s="21" t="s">
        <v>151</v>
      </c>
      <c r="C3860" s="1">
        <v>2022</v>
      </c>
      <c r="D3860" s="3">
        <v>0.23</v>
      </c>
      <c r="E3860" s="42">
        <v>1</v>
      </c>
      <c r="F3860" s="3">
        <v>5</v>
      </c>
      <c r="G3860" s="3">
        <v>5.0669899999999997</v>
      </c>
    </row>
    <row r="3861" spans="1:7" s="16" customFormat="1" ht="16.5">
      <c r="A3861" s="1"/>
      <c r="B3861" s="21" t="s">
        <v>150</v>
      </c>
      <c r="C3861" s="1">
        <v>2022</v>
      </c>
      <c r="D3861" s="3">
        <v>0.23</v>
      </c>
      <c r="E3861" s="42">
        <v>1</v>
      </c>
      <c r="F3861" s="3">
        <v>15</v>
      </c>
      <c r="G3861" s="3">
        <v>2.8380199999999998</v>
      </c>
    </row>
    <row r="3862" spans="1:7" s="16" customFormat="1" ht="16.5">
      <c r="A3862" s="1"/>
      <c r="B3862" s="21" t="s">
        <v>150</v>
      </c>
      <c r="C3862" s="1">
        <v>2022</v>
      </c>
      <c r="D3862" s="3">
        <v>0.23</v>
      </c>
      <c r="E3862" s="42">
        <v>1</v>
      </c>
      <c r="F3862" s="3">
        <v>15</v>
      </c>
      <c r="G3862" s="3">
        <v>7.3000800000000003</v>
      </c>
    </row>
    <row r="3863" spans="1:7" s="16" customFormat="1" ht="16.5">
      <c r="A3863" s="1"/>
      <c r="B3863" s="21" t="s">
        <v>150</v>
      </c>
      <c r="C3863" s="1">
        <v>2022</v>
      </c>
      <c r="D3863" s="3">
        <v>0.23</v>
      </c>
      <c r="E3863" s="42">
        <v>1</v>
      </c>
      <c r="F3863" s="3">
        <v>15</v>
      </c>
      <c r="G3863" s="3">
        <v>6.7899599999999998</v>
      </c>
    </row>
    <row r="3864" spans="1:7" s="16" customFormat="1" ht="16.5">
      <c r="A3864" s="1"/>
      <c r="B3864" s="21" t="s">
        <v>150</v>
      </c>
      <c r="C3864" s="1">
        <v>2022</v>
      </c>
      <c r="D3864" s="3">
        <v>0.23</v>
      </c>
      <c r="E3864" s="42">
        <v>1</v>
      </c>
      <c r="F3864" s="3">
        <v>15</v>
      </c>
      <c r="G3864" s="3">
        <v>6.53986</v>
      </c>
    </row>
    <row r="3865" spans="1:7" s="16" customFormat="1" ht="16.5">
      <c r="A3865" s="1"/>
      <c r="B3865" s="21" t="s">
        <v>150</v>
      </c>
      <c r="C3865" s="1">
        <v>2022</v>
      </c>
      <c r="D3865" s="3">
        <v>0.23</v>
      </c>
      <c r="E3865" s="42">
        <v>1</v>
      </c>
      <c r="F3865" s="3">
        <v>15</v>
      </c>
      <c r="G3865" s="3">
        <v>6.5398900000000006</v>
      </c>
    </row>
    <row r="3866" spans="1:7" s="16" customFormat="1" ht="16.5">
      <c r="A3866" s="1"/>
      <c r="B3866" s="21" t="s">
        <v>150</v>
      </c>
      <c r="C3866" s="1">
        <v>2022</v>
      </c>
      <c r="D3866" s="3">
        <v>0.23</v>
      </c>
      <c r="E3866" s="42">
        <v>1</v>
      </c>
      <c r="F3866" s="3">
        <v>15</v>
      </c>
      <c r="G3866" s="3">
        <v>6.7804599999999997</v>
      </c>
    </row>
    <row r="3867" spans="1:7" s="16" customFormat="1" ht="16.5">
      <c r="A3867" s="1"/>
      <c r="B3867" s="21" t="s">
        <v>150</v>
      </c>
      <c r="C3867" s="1">
        <v>2022</v>
      </c>
      <c r="D3867" s="3">
        <v>0.23</v>
      </c>
      <c r="E3867" s="42">
        <v>1</v>
      </c>
      <c r="F3867" s="3">
        <v>15</v>
      </c>
      <c r="G3867" s="3">
        <v>6.1873000000000005</v>
      </c>
    </row>
    <row r="3868" spans="1:7" s="16" customFormat="1" ht="16.5">
      <c r="A3868" s="1"/>
      <c r="B3868" s="21" t="s">
        <v>150</v>
      </c>
      <c r="C3868" s="1">
        <v>2022</v>
      </c>
      <c r="D3868" s="3">
        <v>0.23</v>
      </c>
      <c r="E3868" s="42">
        <v>1</v>
      </c>
      <c r="F3868" s="3">
        <v>6</v>
      </c>
      <c r="G3868" s="3">
        <v>6.5299100000000001</v>
      </c>
    </row>
    <row r="3869" spans="1:7" s="16" customFormat="1" ht="16.5">
      <c r="A3869" s="1"/>
      <c r="B3869" s="21" t="s">
        <v>150</v>
      </c>
      <c r="C3869" s="1">
        <v>2022</v>
      </c>
      <c r="D3869" s="3">
        <v>0.23</v>
      </c>
      <c r="E3869" s="42">
        <v>1</v>
      </c>
      <c r="F3869" s="3">
        <v>9</v>
      </c>
      <c r="G3869" s="3">
        <v>6.7946299999999997</v>
      </c>
    </row>
    <row r="3870" spans="1:7" s="16" customFormat="1" ht="16.5">
      <c r="A3870" s="1"/>
      <c r="B3870" s="21" t="s">
        <v>149</v>
      </c>
      <c r="C3870" s="1">
        <v>2022</v>
      </c>
      <c r="D3870" s="3">
        <v>0.23</v>
      </c>
      <c r="E3870" s="42">
        <v>1</v>
      </c>
      <c r="F3870" s="3">
        <v>10</v>
      </c>
      <c r="G3870" s="3">
        <v>8.3322500000000002</v>
      </c>
    </row>
    <row r="3871" spans="1:7" s="16" customFormat="1" ht="16.5">
      <c r="A3871" s="1"/>
      <c r="B3871" s="21" t="s">
        <v>150</v>
      </c>
      <c r="C3871" s="1">
        <v>2022</v>
      </c>
      <c r="D3871" s="3">
        <v>0.23</v>
      </c>
      <c r="E3871" s="42">
        <v>1</v>
      </c>
      <c r="F3871" s="3">
        <v>15</v>
      </c>
      <c r="G3871" s="3">
        <v>6.2009600000000002</v>
      </c>
    </row>
    <row r="3872" spans="1:7" s="16" customFormat="1" ht="16.5">
      <c r="A3872" s="1"/>
      <c r="B3872" s="21" t="s">
        <v>150</v>
      </c>
      <c r="C3872" s="1">
        <v>2022</v>
      </c>
      <c r="D3872" s="3">
        <v>0.23</v>
      </c>
      <c r="E3872" s="42">
        <v>1</v>
      </c>
      <c r="F3872" s="3">
        <v>15</v>
      </c>
      <c r="G3872" s="3">
        <v>6.20099</v>
      </c>
    </row>
    <row r="3873" spans="1:7" s="16" customFormat="1" ht="16.5">
      <c r="A3873" s="1"/>
      <c r="B3873" s="21" t="s">
        <v>150</v>
      </c>
      <c r="C3873" s="1">
        <v>2022</v>
      </c>
      <c r="D3873" s="3">
        <v>0.23</v>
      </c>
      <c r="E3873" s="42">
        <v>1</v>
      </c>
      <c r="F3873" s="3">
        <v>15</v>
      </c>
      <c r="G3873" s="3">
        <v>6.3246700000000002</v>
      </c>
    </row>
    <row r="3874" spans="1:7" s="16" customFormat="1" ht="16.5">
      <c r="A3874" s="1"/>
      <c r="B3874" s="21" t="s">
        <v>151</v>
      </c>
      <c r="C3874" s="1">
        <v>2022</v>
      </c>
      <c r="D3874" s="3">
        <v>0.23</v>
      </c>
      <c r="E3874" s="42">
        <v>1</v>
      </c>
      <c r="F3874" s="3">
        <v>6</v>
      </c>
      <c r="G3874" s="3">
        <v>2.4761899999999999</v>
      </c>
    </row>
    <row r="3875" spans="1:7" s="16" customFormat="1" ht="16.5">
      <c r="A3875" s="1"/>
      <c r="B3875" s="21" t="s">
        <v>150</v>
      </c>
      <c r="C3875" s="1">
        <v>2022</v>
      </c>
      <c r="D3875" s="3">
        <v>0.23</v>
      </c>
      <c r="E3875" s="42">
        <v>1</v>
      </c>
      <c r="F3875" s="3">
        <v>4</v>
      </c>
      <c r="G3875" s="3">
        <v>4.3598100000000004</v>
      </c>
    </row>
    <row r="3876" spans="1:7" s="16" customFormat="1" ht="16.5">
      <c r="A3876" s="1"/>
      <c r="B3876" s="21" t="s">
        <v>150</v>
      </c>
      <c r="C3876" s="1">
        <v>2022</v>
      </c>
      <c r="D3876" s="3">
        <v>0.23</v>
      </c>
      <c r="E3876" s="42">
        <v>1</v>
      </c>
      <c r="F3876" s="3">
        <v>1</v>
      </c>
      <c r="G3876" s="3">
        <v>4.8027100000000003</v>
      </c>
    </row>
    <row r="3877" spans="1:7" s="16" customFormat="1" ht="16.5">
      <c r="A3877" s="1"/>
      <c r="B3877" s="21" t="s">
        <v>150</v>
      </c>
      <c r="C3877" s="1">
        <v>2022</v>
      </c>
      <c r="D3877" s="3">
        <v>0.23</v>
      </c>
      <c r="E3877" s="42">
        <v>1</v>
      </c>
      <c r="F3877" s="3">
        <v>1</v>
      </c>
      <c r="G3877" s="3">
        <v>4.28939</v>
      </c>
    </row>
    <row r="3878" spans="1:7" s="16" customFormat="1" ht="16.5">
      <c r="A3878" s="1"/>
      <c r="B3878" s="21" t="s">
        <v>150</v>
      </c>
      <c r="C3878" s="1">
        <v>2022</v>
      </c>
      <c r="D3878" s="3">
        <v>0.23</v>
      </c>
      <c r="E3878" s="42">
        <v>1</v>
      </c>
      <c r="F3878" s="3">
        <v>4</v>
      </c>
      <c r="G3878" s="3">
        <v>4.3598100000000004</v>
      </c>
    </row>
    <row r="3879" spans="1:7" s="16" customFormat="1" ht="16.5">
      <c r="A3879" s="1"/>
      <c r="B3879" s="21" t="s">
        <v>150</v>
      </c>
      <c r="C3879" s="1">
        <v>2022</v>
      </c>
      <c r="D3879" s="3">
        <v>0.23</v>
      </c>
      <c r="E3879" s="42">
        <v>1</v>
      </c>
      <c r="F3879" s="3">
        <v>6</v>
      </c>
      <c r="G3879" s="3">
        <v>4.4583300000000001</v>
      </c>
    </row>
    <row r="3880" spans="1:7" s="16" customFormat="1" ht="16.5">
      <c r="A3880" s="1"/>
      <c r="B3880" s="21" t="s">
        <v>150</v>
      </c>
      <c r="C3880" s="1">
        <v>2022</v>
      </c>
      <c r="D3880" s="3">
        <v>0.23</v>
      </c>
      <c r="E3880" s="42">
        <v>1</v>
      </c>
      <c r="F3880" s="3">
        <v>4</v>
      </c>
      <c r="G3880" s="3">
        <v>4.3669799999999999</v>
      </c>
    </row>
    <row r="3881" spans="1:7" s="16" customFormat="1" ht="16.5">
      <c r="A3881" s="1"/>
      <c r="B3881" s="21" t="s">
        <v>150</v>
      </c>
      <c r="C3881" s="1">
        <v>2022</v>
      </c>
      <c r="D3881" s="3">
        <v>0.23</v>
      </c>
      <c r="E3881" s="42">
        <v>1</v>
      </c>
      <c r="F3881" s="3">
        <v>4</v>
      </c>
      <c r="G3881" s="3">
        <v>5.9470600000000005</v>
      </c>
    </row>
    <row r="3882" spans="1:7" s="16" customFormat="1" ht="16.5">
      <c r="A3882" s="1"/>
      <c r="B3882" s="21" t="s">
        <v>149</v>
      </c>
      <c r="C3882" s="1">
        <v>2022</v>
      </c>
      <c r="D3882" s="3">
        <v>0.23</v>
      </c>
      <c r="E3882" s="42">
        <v>1</v>
      </c>
      <c r="F3882" s="3">
        <v>15</v>
      </c>
      <c r="G3882" s="3">
        <v>6.5131600000000001</v>
      </c>
    </row>
    <row r="3883" spans="1:7" s="16" customFormat="1" ht="16.5">
      <c r="A3883" s="1"/>
      <c r="B3883" s="21" t="s">
        <v>150</v>
      </c>
      <c r="C3883" s="1">
        <v>2022</v>
      </c>
      <c r="D3883" s="3">
        <v>0.23</v>
      </c>
      <c r="E3883" s="42">
        <v>1</v>
      </c>
      <c r="F3883" s="3">
        <v>4</v>
      </c>
      <c r="G3883" s="3">
        <v>6.7013500000000006</v>
      </c>
    </row>
    <row r="3884" spans="1:7" s="16" customFormat="1" ht="16.5">
      <c r="A3884" s="1"/>
      <c r="B3884" s="21" t="s">
        <v>150</v>
      </c>
      <c r="C3884" s="1">
        <v>2022</v>
      </c>
      <c r="D3884" s="3">
        <v>0.23</v>
      </c>
      <c r="E3884" s="42">
        <v>1</v>
      </c>
      <c r="F3884" s="3">
        <v>4</v>
      </c>
      <c r="G3884" s="3">
        <v>3.2459099999999999</v>
      </c>
    </row>
    <row r="3885" spans="1:7" s="16" customFormat="1" ht="16.5">
      <c r="A3885" s="1"/>
      <c r="B3885" s="21" t="s">
        <v>150</v>
      </c>
      <c r="C3885" s="1">
        <v>2022</v>
      </c>
      <c r="D3885" s="3">
        <v>0.23</v>
      </c>
      <c r="E3885" s="42">
        <v>1</v>
      </c>
      <c r="F3885" s="3">
        <v>4</v>
      </c>
      <c r="G3885" s="3">
        <v>3.2459099999999999</v>
      </c>
    </row>
    <row r="3886" spans="1:7" s="16" customFormat="1" ht="16.5">
      <c r="A3886" s="1"/>
      <c r="B3886" s="21" t="s">
        <v>150</v>
      </c>
      <c r="C3886" s="1">
        <v>2022</v>
      </c>
      <c r="D3886" s="3">
        <v>0.23</v>
      </c>
      <c r="E3886" s="42">
        <v>1</v>
      </c>
      <c r="F3886" s="3">
        <v>4</v>
      </c>
      <c r="G3886" s="3">
        <v>3.2574899999999998</v>
      </c>
    </row>
    <row r="3887" spans="1:7" s="16" customFormat="1" ht="16.5">
      <c r="A3887" s="1"/>
      <c r="B3887" s="21" t="s">
        <v>150</v>
      </c>
      <c r="C3887" s="1">
        <v>2022</v>
      </c>
      <c r="D3887" s="3">
        <v>0.23</v>
      </c>
      <c r="E3887" s="42">
        <v>1</v>
      </c>
      <c r="F3887" s="3">
        <v>4</v>
      </c>
      <c r="G3887" s="3">
        <v>3.8584499999999999</v>
      </c>
    </row>
    <row r="3888" spans="1:7" s="16" customFormat="1" ht="16.5">
      <c r="A3888" s="1"/>
      <c r="B3888" s="21" t="s">
        <v>150</v>
      </c>
      <c r="C3888" s="1">
        <v>2022</v>
      </c>
      <c r="D3888" s="3">
        <v>0.23</v>
      </c>
      <c r="E3888" s="42">
        <v>1</v>
      </c>
      <c r="F3888" s="3">
        <v>4</v>
      </c>
      <c r="G3888" s="3">
        <v>7.0170200000000005</v>
      </c>
    </row>
    <row r="3889" spans="1:7" s="16" customFormat="1" ht="16.5">
      <c r="A3889" s="1"/>
      <c r="B3889" s="21" t="s">
        <v>150</v>
      </c>
      <c r="C3889" s="1">
        <v>2022</v>
      </c>
      <c r="D3889" s="3">
        <v>0.23</v>
      </c>
      <c r="E3889" s="42">
        <v>1</v>
      </c>
      <c r="F3889" s="3">
        <v>4</v>
      </c>
      <c r="G3889" s="3">
        <v>3.6068200000000004</v>
      </c>
    </row>
    <row r="3890" spans="1:7" s="16" customFormat="1" ht="16.5">
      <c r="A3890" s="1"/>
      <c r="B3890" s="21" t="s">
        <v>150</v>
      </c>
      <c r="C3890" s="1">
        <v>2022</v>
      </c>
      <c r="D3890" s="3">
        <v>0.23</v>
      </c>
      <c r="E3890" s="42">
        <v>1</v>
      </c>
      <c r="F3890" s="3">
        <v>4</v>
      </c>
      <c r="G3890" s="3">
        <v>3.6020100000000004</v>
      </c>
    </row>
    <row r="3891" spans="1:7" s="16" customFormat="1" ht="16.5">
      <c r="A3891" s="1"/>
      <c r="B3891" s="21" t="s">
        <v>150</v>
      </c>
      <c r="C3891" s="1">
        <v>2022</v>
      </c>
      <c r="D3891" s="3">
        <v>0.23</v>
      </c>
      <c r="E3891" s="42">
        <v>1</v>
      </c>
      <c r="F3891" s="3">
        <v>4</v>
      </c>
      <c r="G3891" s="3">
        <v>3.8584299999999998</v>
      </c>
    </row>
    <row r="3892" spans="1:7" s="16" customFormat="1" ht="16.5">
      <c r="A3892" s="1"/>
      <c r="B3892" s="21" t="s">
        <v>150</v>
      </c>
      <c r="C3892" s="1">
        <v>2022</v>
      </c>
      <c r="D3892" s="3">
        <v>0.23</v>
      </c>
      <c r="E3892" s="42">
        <v>1</v>
      </c>
      <c r="F3892" s="3">
        <v>4</v>
      </c>
      <c r="G3892" s="3">
        <v>3.6068500000000001</v>
      </c>
    </row>
    <row r="3893" spans="1:7" s="16" customFormat="1" ht="16.5">
      <c r="A3893" s="1"/>
      <c r="B3893" s="21" t="s">
        <v>150</v>
      </c>
      <c r="C3893" s="1">
        <v>2022</v>
      </c>
      <c r="D3893" s="3">
        <v>0.23</v>
      </c>
      <c r="E3893" s="42">
        <v>1</v>
      </c>
      <c r="F3893" s="3">
        <v>4</v>
      </c>
      <c r="G3893" s="3">
        <v>3.6019899999999998</v>
      </c>
    </row>
    <row r="3894" spans="1:7" s="16" customFormat="1" ht="16.5">
      <c r="A3894" s="1"/>
      <c r="B3894" s="21" t="s">
        <v>150</v>
      </c>
      <c r="C3894" s="1">
        <v>2022</v>
      </c>
      <c r="D3894" s="3">
        <v>0.23</v>
      </c>
      <c r="E3894" s="42">
        <v>1</v>
      </c>
      <c r="F3894" s="3">
        <v>4</v>
      </c>
      <c r="G3894" s="3">
        <v>3.6020300000000001</v>
      </c>
    </row>
    <row r="3895" spans="1:7" s="16" customFormat="1" ht="16.5">
      <c r="A3895" s="1"/>
      <c r="B3895" s="21" t="s">
        <v>150</v>
      </c>
      <c r="C3895" s="1">
        <v>2022</v>
      </c>
      <c r="D3895" s="3">
        <v>0.23</v>
      </c>
      <c r="E3895" s="42">
        <v>1</v>
      </c>
      <c r="F3895" s="3">
        <v>4</v>
      </c>
      <c r="G3895" s="3">
        <v>3.73685</v>
      </c>
    </row>
    <row r="3896" spans="1:7" s="16" customFormat="1" ht="16.5">
      <c r="A3896" s="1"/>
      <c r="B3896" s="21" t="s">
        <v>150</v>
      </c>
      <c r="C3896" s="1">
        <v>2022</v>
      </c>
      <c r="D3896" s="3">
        <v>0.23</v>
      </c>
      <c r="E3896" s="42">
        <v>1</v>
      </c>
      <c r="F3896" s="3">
        <v>4</v>
      </c>
      <c r="G3896" s="3">
        <v>3.7368899999999998</v>
      </c>
    </row>
    <row r="3897" spans="1:7" s="16" customFormat="1" ht="16.5">
      <c r="A3897" s="1"/>
      <c r="B3897" s="21" t="s">
        <v>150</v>
      </c>
      <c r="C3897" s="1">
        <v>2022</v>
      </c>
      <c r="D3897" s="3">
        <v>0.23</v>
      </c>
      <c r="E3897" s="42">
        <v>1</v>
      </c>
      <c r="F3897" s="3">
        <v>4</v>
      </c>
      <c r="G3897" s="3">
        <v>3.59782</v>
      </c>
    </row>
    <row r="3898" spans="1:7" s="16" customFormat="1" ht="16.5">
      <c r="A3898" s="1"/>
      <c r="B3898" s="21" t="s">
        <v>150</v>
      </c>
      <c r="C3898" s="1">
        <v>2022</v>
      </c>
      <c r="D3898" s="3">
        <v>0.23</v>
      </c>
      <c r="E3898" s="42">
        <v>1</v>
      </c>
      <c r="F3898" s="3">
        <v>15</v>
      </c>
      <c r="G3898" s="3">
        <v>6.8769099999999996</v>
      </c>
    </row>
    <row r="3899" spans="1:7" s="16" customFormat="1" ht="16.5">
      <c r="A3899" s="1"/>
      <c r="B3899" s="21" t="s">
        <v>150</v>
      </c>
      <c r="C3899" s="1">
        <v>2022</v>
      </c>
      <c r="D3899" s="3">
        <v>0.23</v>
      </c>
      <c r="E3899" s="42">
        <v>1</v>
      </c>
      <c r="F3899" s="3">
        <v>10</v>
      </c>
      <c r="G3899" s="3">
        <v>3.5138600000000002</v>
      </c>
    </row>
    <row r="3900" spans="1:7" s="16" customFormat="1" ht="16.5">
      <c r="A3900" s="1"/>
      <c r="B3900" s="21" t="s">
        <v>150</v>
      </c>
      <c r="C3900" s="1">
        <v>2022</v>
      </c>
      <c r="D3900" s="3">
        <v>0.23</v>
      </c>
      <c r="E3900" s="42">
        <v>1</v>
      </c>
      <c r="F3900" s="3">
        <v>15</v>
      </c>
      <c r="G3900" s="3">
        <v>6.8765499999999999</v>
      </c>
    </row>
    <row r="3901" spans="1:7" s="16" customFormat="1" ht="16.5">
      <c r="A3901" s="1"/>
      <c r="B3901" s="21" t="s">
        <v>150</v>
      </c>
      <c r="C3901" s="1">
        <v>2022</v>
      </c>
      <c r="D3901" s="3">
        <v>0.23</v>
      </c>
      <c r="E3901" s="42">
        <v>1</v>
      </c>
      <c r="F3901" s="3">
        <v>10</v>
      </c>
      <c r="G3901" s="3">
        <v>3.8425599999999998</v>
      </c>
    </row>
    <row r="3902" spans="1:7" s="16" customFormat="1" ht="16.5">
      <c r="A3902" s="1"/>
      <c r="B3902" s="21" t="s">
        <v>150</v>
      </c>
      <c r="C3902" s="1">
        <v>2022</v>
      </c>
      <c r="D3902" s="3">
        <v>0.23</v>
      </c>
      <c r="E3902" s="42">
        <v>1</v>
      </c>
      <c r="F3902" s="3">
        <v>15</v>
      </c>
      <c r="G3902" s="3">
        <v>3.7450799999999997</v>
      </c>
    </row>
    <row r="3903" spans="1:7" s="16" customFormat="1" ht="16.5">
      <c r="A3903" s="1"/>
      <c r="B3903" s="21" t="s">
        <v>150</v>
      </c>
      <c r="C3903" s="1">
        <v>2022</v>
      </c>
      <c r="D3903" s="3">
        <v>0.23</v>
      </c>
      <c r="E3903" s="42">
        <v>1</v>
      </c>
      <c r="F3903" s="3">
        <v>4</v>
      </c>
      <c r="G3903" s="3">
        <v>3.8584299999999998</v>
      </c>
    </row>
    <row r="3904" spans="1:7" s="16" customFormat="1" ht="16.5">
      <c r="A3904" s="1"/>
      <c r="B3904" s="21" t="s">
        <v>150</v>
      </c>
      <c r="C3904" s="1">
        <v>2022</v>
      </c>
      <c r="D3904" s="3">
        <v>0.23</v>
      </c>
      <c r="E3904" s="42">
        <v>1</v>
      </c>
      <c r="F3904" s="3">
        <v>1</v>
      </c>
      <c r="G3904" s="3">
        <v>4.0293299999999999</v>
      </c>
    </row>
    <row r="3905" spans="1:7" s="16" customFormat="1" ht="16.5">
      <c r="A3905" s="1"/>
      <c r="B3905" s="21" t="s">
        <v>150</v>
      </c>
      <c r="C3905" s="1">
        <v>2022</v>
      </c>
      <c r="D3905" s="3">
        <v>0.23</v>
      </c>
      <c r="E3905" s="42">
        <v>1</v>
      </c>
      <c r="F3905" s="3">
        <v>10</v>
      </c>
      <c r="G3905" s="3">
        <v>4.2351800000000006</v>
      </c>
    </row>
    <row r="3906" spans="1:7" s="16" customFormat="1" ht="16.5">
      <c r="A3906" s="1"/>
      <c r="B3906" s="21" t="s">
        <v>150</v>
      </c>
      <c r="C3906" s="1">
        <v>2022</v>
      </c>
      <c r="D3906" s="3">
        <v>0.23</v>
      </c>
      <c r="E3906" s="42">
        <v>1</v>
      </c>
      <c r="F3906" s="3">
        <v>15</v>
      </c>
      <c r="G3906" s="3">
        <v>3.7450799999999997</v>
      </c>
    </row>
    <row r="3907" spans="1:7" s="16" customFormat="1" ht="16.5">
      <c r="A3907" s="1"/>
      <c r="B3907" s="21" t="s">
        <v>150</v>
      </c>
      <c r="C3907" s="1">
        <v>2022</v>
      </c>
      <c r="D3907" s="3">
        <v>0.23</v>
      </c>
      <c r="E3907" s="42">
        <v>1</v>
      </c>
      <c r="F3907" s="3">
        <v>15</v>
      </c>
      <c r="G3907" s="3">
        <v>3.7535500000000002</v>
      </c>
    </row>
    <row r="3908" spans="1:7" s="16" customFormat="1" ht="16.5">
      <c r="A3908" s="1"/>
      <c r="B3908" s="21" t="s">
        <v>150</v>
      </c>
      <c r="C3908" s="1">
        <v>2022</v>
      </c>
      <c r="D3908" s="3">
        <v>0.23</v>
      </c>
      <c r="E3908" s="42">
        <v>1</v>
      </c>
      <c r="F3908" s="3">
        <v>10</v>
      </c>
      <c r="G3908" s="3">
        <v>3.9685799999999998</v>
      </c>
    </row>
    <row r="3909" spans="1:7" s="16" customFormat="1" ht="16.5">
      <c r="A3909" s="1"/>
      <c r="B3909" s="21" t="s">
        <v>150</v>
      </c>
      <c r="C3909" s="1">
        <v>2022</v>
      </c>
      <c r="D3909" s="3">
        <v>0.23</v>
      </c>
      <c r="E3909" s="42">
        <v>1</v>
      </c>
      <c r="F3909" s="3">
        <v>15</v>
      </c>
      <c r="G3909" s="3">
        <v>3.0889000000000002</v>
      </c>
    </row>
    <row r="3910" spans="1:7" s="16" customFormat="1" ht="16.5">
      <c r="A3910" s="1"/>
      <c r="B3910" s="21" t="s">
        <v>150</v>
      </c>
      <c r="C3910" s="1">
        <v>2022</v>
      </c>
      <c r="D3910" s="3">
        <v>0.23</v>
      </c>
      <c r="E3910" s="42">
        <v>1</v>
      </c>
      <c r="F3910" s="3">
        <v>15</v>
      </c>
      <c r="G3910" s="3">
        <v>2.9475100000000003</v>
      </c>
    </row>
    <row r="3911" spans="1:7" s="16" customFormat="1" ht="16.5">
      <c r="A3911" s="1"/>
      <c r="B3911" s="21" t="s">
        <v>151</v>
      </c>
      <c r="C3911" s="1">
        <v>2022</v>
      </c>
      <c r="D3911" s="3">
        <v>0.23</v>
      </c>
      <c r="E3911" s="42">
        <v>1</v>
      </c>
      <c r="F3911" s="3">
        <v>10</v>
      </c>
      <c r="G3911" s="3">
        <v>6.1059599999999996</v>
      </c>
    </row>
    <row r="3912" spans="1:7" s="16" customFormat="1" ht="16.5">
      <c r="A3912" s="1"/>
      <c r="B3912" s="21" t="s">
        <v>151</v>
      </c>
      <c r="C3912" s="1">
        <v>2022</v>
      </c>
      <c r="D3912" s="3">
        <v>0.23</v>
      </c>
      <c r="E3912" s="42">
        <v>1</v>
      </c>
      <c r="F3912" s="3">
        <v>15</v>
      </c>
      <c r="G3912" s="3">
        <v>6.7831899999999994</v>
      </c>
    </row>
    <row r="3913" spans="1:7" s="16" customFormat="1" ht="16.5">
      <c r="A3913" s="1"/>
      <c r="B3913" s="21" t="s">
        <v>150</v>
      </c>
      <c r="C3913" s="1">
        <v>2022</v>
      </c>
      <c r="D3913" s="3">
        <v>0.23</v>
      </c>
      <c r="E3913" s="42">
        <v>1</v>
      </c>
      <c r="F3913" s="3">
        <v>1.5</v>
      </c>
      <c r="G3913" s="3">
        <v>6.2536199999999997</v>
      </c>
    </row>
    <row r="3914" spans="1:7" s="16" customFormat="1" ht="16.5">
      <c r="A3914" s="1"/>
      <c r="B3914" s="21" t="s">
        <v>150</v>
      </c>
      <c r="C3914" s="1">
        <v>2022</v>
      </c>
      <c r="D3914" s="3">
        <v>0.23</v>
      </c>
      <c r="E3914" s="42">
        <v>1</v>
      </c>
      <c r="F3914" s="3">
        <v>4</v>
      </c>
      <c r="G3914" s="3">
        <v>6.3919300000000003</v>
      </c>
    </row>
    <row r="3915" spans="1:7" s="16" customFormat="1" ht="16.5">
      <c r="A3915" s="1"/>
      <c r="B3915" s="21" t="s">
        <v>150</v>
      </c>
      <c r="C3915" s="1">
        <v>2022</v>
      </c>
      <c r="D3915" s="3">
        <v>0.23</v>
      </c>
      <c r="E3915" s="42">
        <v>1</v>
      </c>
      <c r="F3915" s="3">
        <v>4</v>
      </c>
      <c r="G3915" s="3">
        <v>6.3888800000000003</v>
      </c>
    </row>
    <row r="3916" spans="1:7" s="16" customFormat="1" ht="16.5">
      <c r="A3916" s="1"/>
      <c r="B3916" s="21" t="s">
        <v>150</v>
      </c>
      <c r="C3916" s="1">
        <v>2022</v>
      </c>
      <c r="D3916" s="3">
        <v>0.23</v>
      </c>
      <c r="E3916" s="42">
        <v>1</v>
      </c>
      <c r="F3916" s="3">
        <v>4</v>
      </c>
      <c r="G3916" s="3">
        <v>5.9403699999999997</v>
      </c>
    </row>
    <row r="3917" spans="1:7" s="16" customFormat="1" ht="16.5">
      <c r="A3917" s="1"/>
      <c r="B3917" s="21" t="s">
        <v>150</v>
      </c>
      <c r="C3917" s="1">
        <v>2022</v>
      </c>
      <c r="D3917" s="3">
        <v>0.23</v>
      </c>
      <c r="E3917" s="42">
        <v>1</v>
      </c>
      <c r="F3917" s="3">
        <v>4</v>
      </c>
      <c r="G3917" s="3">
        <v>6.3917799999999998</v>
      </c>
    </row>
    <row r="3918" spans="1:7" s="16" customFormat="1" ht="16.5">
      <c r="A3918" s="1"/>
      <c r="B3918" s="21" t="s">
        <v>150</v>
      </c>
      <c r="C3918" s="1">
        <v>2022</v>
      </c>
      <c r="D3918" s="3">
        <v>0.23</v>
      </c>
      <c r="E3918" s="42">
        <v>1</v>
      </c>
      <c r="F3918" s="3">
        <v>4</v>
      </c>
      <c r="G3918" s="3">
        <v>5.9400300000000001</v>
      </c>
    </row>
    <row r="3919" spans="1:7" s="16" customFormat="1" ht="16.5">
      <c r="A3919" s="1"/>
      <c r="B3919" s="21" t="s">
        <v>150</v>
      </c>
      <c r="C3919" s="1">
        <v>2022</v>
      </c>
      <c r="D3919" s="3">
        <v>0.23</v>
      </c>
      <c r="E3919" s="42">
        <v>1</v>
      </c>
      <c r="F3919" s="3">
        <v>4</v>
      </c>
      <c r="G3919" s="3">
        <v>6.5892100000000005</v>
      </c>
    </row>
    <row r="3920" spans="1:7" s="16" customFormat="1" ht="16.5">
      <c r="A3920" s="1"/>
      <c r="B3920" s="21" t="s">
        <v>150</v>
      </c>
      <c r="C3920" s="1">
        <v>2022</v>
      </c>
      <c r="D3920" s="3">
        <v>0.23</v>
      </c>
      <c r="E3920" s="42">
        <v>1</v>
      </c>
      <c r="F3920" s="3">
        <v>4</v>
      </c>
      <c r="G3920" s="3">
        <v>6.5895900000000003</v>
      </c>
    </row>
    <row r="3921" spans="1:7" s="16" customFormat="1" ht="16.5">
      <c r="A3921" s="1"/>
      <c r="B3921" s="21" t="s">
        <v>150</v>
      </c>
      <c r="C3921" s="1">
        <v>2022</v>
      </c>
      <c r="D3921" s="3">
        <v>0.23</v>
      </c>
      <c r="E3921" s="42">
        <v>1</v>
      </c>
      <c r="F3921" s="3">
        <v>4</v>
      </c>
      <c r="G3921" s="3">
        <v>6.1263500000000004</v>
      </c>
    </row>
    <row r="3922" spans="1:7" s="16" customFormat="1" ht="16.5">
      <c r="A3922" s="1"/>
      <c r="B3922" s="21" t="s">
        <v>150</v>
      </c>
      <c r="C3922" s="1">
        <v>2022</v>
      </c>
      <c r="D3922" s="3">
        <v>0.23</v>
      </c>
      <c r="E3922" s="42">
        <v>1</v>
      </c>
      <c r="F3922" s="3">
        <v>4</v>
      </c>
      <c r="G3922" s="3">
        <v>6.5887900000000004</v>
      </c>
    </row>
    <row r="3923" spans="1:7" s="16" customFormat="1" ht="16.5">
      <c r="A3923" s="1"/>
      <c r="B3923" s="21" t="s">
        <v>150</v>
      </c>
      <c r="C3923" s="1">
        <v>2022</v>
      </c>
      <c r="D3923" s="3">
        <v>0.23</v>
      </c>
      <c r="E3923" s="42">
        <v>1</v>
      </c>
      <c r="F3923" s="3">
        <v>15</v>
      </c>
      <c r="G3923" s="3">
        <v>6.25366</v>
      </c>
    </row>
    <row r="3924" spans="1:7" s="16" customFormat="1" ht="16.5">
      <c r="A3924" s="1"/>
      <c r="B3924" s="21" t="s">
        <v>150</v>
      </c>
      <c r="C3924" s="1">
        <v>2022</v>
      </c>
      <c r="D3924" s="3">
        <v>0.23</v>
      </c>
      <c r="E3924" s="42">
        <v>1</v>
      </c>
      <c r="F3924" s="3">
        <v>15</v>
      </c>
      <c r="G3924" s="3">
        <v>6.2536499999999995</v>
      </c>
    </row>
    <row r="3925" spans="1:7" s="16" customFormat="1" ht="16.5">
      <c r="A3925" s="1"/>
      <c r="B3925" s="21" t="s">
        <v>150</v>
      </c>
      <c r="C3925" s="1">
        <v>2022</v>
      </c>
      <c r="D3925" s="3">
        <v>0.23</v>
      </c>
      <c r="E3925" s="42">
        <v>1</v>
      </c>
      <c r="F3925" s="3">
        <v>4</v>
      </c>
      <c r="G3925" s="3">
        <v>6.7012900000000002</v>
      </c>
    </row>
    <row r="3926" spans="1:7" s="16" customFormat="1" ht="16.5">
      <c r="A3926" s="1"/>
      <c r="B3926" s="21" t="s">
        <v>150</v>
      </c>
      <c r="C3926" s="1">
        <v>2022</v>
      </c>
      <c r="D3926" s="3">
        <v>0.23</v>
      </c>
      <c r="E3926" s="42">
        <v>1</v>
      </c>
      <c r="F3926" s="3">
        <v>4</v>
      </c>
      <c r="G3926" s="3">
        <v>6.7012799999999997</v>
      </c>
    </row>
    <row r="3927" spans="1:7" s="16" customFormat="1" ht="16.5">
      <c r="A3927" s="1"/>
      <c r="B3927" s="21" t="s">
        <v>150</v>
      </c>
      <c r="C3927" s="1">
        <v>2022</v>
      </c>
      <c r="D3927" s="3">
        <v>0.23</v>
      </c>
      <c r="E3927" s="42">
        <v>1</v>
      </c>
      <c r="F3927" s="3">
        <v>4</v>
      </c>
      <c r="G3927" s="3">
        <v>6.7012799999999997</v>
      </c>
    </row>
    <row r="3928" spans="1:7" s="16" customFormat="1" ht="16.5">
      <c r="A3928" s="1"/>
      <c r="B3928" s="21" t="s">
        <v>150</v>
      </c>
      <c r="C3928" s="1">
        <v>2022</v>
      </c>
      <c r="D3928" s="3">
        <v>0.23</v>
      </c>
      <c r="E3928" s="42">
        <v>1</v>
      </c>
      <c r="F3928" s="3">
        <v>4</v>
      </c>
      <c r="G3928" s="3">
        <v>6.7011700000000003</v>
      </c>
    </row>
    <row r="3929" spans="1:7" s="16" customFormat="1" ht="16.5">
      <c r="A3929" s="1"/>
      <c r="B3929" s="21" t="s">
        <v>150</v>
      </c>
      <c r="C3929" s="1">
        <v>2022</v>
      </c>
      <c r="D3929" s="3">
        <v>0.23</v>
      </c>
      <c r="E3929" s="42">
        <v>1</v>
      </c>
      <c r="F3929" s="3">
        <v>4</v>
      </c>
      <c r="G3929" s="3">
        <v>6.7012700000000001</v>
      </c>
    </row>
    <row r="3930" spans="1:7" s="16" customFormat="1" ht="16.5">
      <c r="A3930" s="1"/>
      <c r="B3930" s="21" t="s">
        <v>150</v>
      </c>
      <c r="C3930" s="1">
        <v>2022</v>
      </c>
      <c r="D3930" s="3">
        <v>0.23</v>
      </c>
      <c r="E3930" s="42">
        <v>1</v>
      </c>
      <c r="F3930" s="3">
        <v>4</v>
      </c>
      <c r="G3930" s="3">
        <v>6.7012700000000001</v>
      </c>
    </row>
    <row r="3931" spans="1:7" s="16" customFormat="1" ht="16.5">
      <c r="A3931" s="1"/>
      <c r="B3931" s="21" t="s">
        <v>150</v>
      </c>
      <c r="C3931" s="1">
        <v>2022</v>
      </c>
      <c r="D3931" s="3">
        <v>0.23</v>
      </c>
      <c r="E3931" s="42">
        <v>1</v>
      </c>
      <c r="F3931" s="3">
        <v>4</v>
      </c>
      <c r="G3931" s="3">
        <v>6.7378400000000003</v>
      </c>
    </row>
    <row r="3932" spans="1:7" s="16" customFormat="1" ht="16.5">
      <c r="A3932" s="1"/>
      <c r="B3932" s="21" t="s">
        <v>150</v>
      </c>
      <c r="C3932" s="1">
        <v>2022</v>
      </c>
      <c r="D3932" s="3">
        <v>0.23</v>
      </c>
      <c r="E3932" s="42">
        <v>1</v>
      </c>
      <c r="F3932" s="3">
        <v>10</v>
      </c>
      <c r="G3932" s="3">
        <v>6.2902500000000003</v>
      </c>
    </row>
    <row r="3933" spans="1:7" s="16" customFormat="1" ht="16.5">
      <c r="A3933" s="1"/>
      <c r="B3933" s="21" t="s">
        <v>150</v>
      </c>
      <c r="C3933" s="1">
        <v>2022</v>
      </c>
      <c r="D3933" s="3">
        <v>0.23</v>
      </c>
      <c r="E3933" s="42">
        <v>1</v>
      </c>
      <c r="F3933" s="3">
        <v>10</v>
      </c>
      <c r="G3933" s="3">
        <v>6.2902200000000006</v>
      </c>
    </row>
    <row r="3934" spans="1:7" s="16" customFormat="1" ht="16.5">
      <c r="A3934" s="1"/>
      <c r="B3934" s="21" t="s">
        <v>150</v>
      </c>
      <c r="C3934" s="1">
        <v>2022</v>
      </c>
      <c r="D3934" s="3">
        <v>0.23</v>
      </c>
      <c r="E3934" s="42">
        <v>1</v>
      </c>
      <c r="F3934" s="3">
        <v>10</v>
      </c>
      <c r="G3934" s="3">
        <v>7.0170000000000003</v>
      </c>
    </row>
    <row r="3935" spans="1:7" s="16" customFormat="1" ht="16.5">
      <c r="A3935" s="1"/>
      <c r="B3935" s="21" t="s">
        <v>150</v>
      </c>
      <c r="C3935" s="1">
        <v>2022</v>
      </c>
      <c r="D3935" s="3">
        <v>0.23</v>
      </c>
      <c r="E3935" s="42">
        <v>1</v>
      </c>
      <c r="F3935" s="3">
        <v>13</v>
      </c>
      <c r="G3935" s="3">
        <v>7.01694</v>
      </c>
    </row>
    <row r="3936" spans="1:7" s="16" customFormat="1" ht="16.5">
      <c r="A3936" s="1"/>
      <c r="B3936" s="21" t="s">
        <v>150</v>
      </c>
      <c r="C3936" s="1">
        <v>2022</v>
      </c>
      <c r="D3936" s="3">
        <v>0.23</v>
      </c>
      <c r="E3936" s="42">
        <v>1</v>
      </c>
      <c r="F3936" s="3">
        <v>10</v>
      </c>
      <c r="G3936" s="3">
        <v>7.0170399999999997</v>
      </c>
    </row>
    <row r="3937" spans="1:7" s="16" customFormat="1" ht="16.5">
      <c r="A3937" s="1"/>
      <c r="B3937" s="21" t="s">
        <v>150</v>
      </c>
      <c r="C3937" s="1">
        <v>2022</v>
      </c>
      <c r="D3937" s="3">
        <v>0.23</v>
      </c>
      <c r="E3937" s="42">
        <v>1</v>
      </c>
      <c r="F3937" s="3">
        <v>10</v>
      </c>
      <c r="G3937" s="3">
        <v>6.7377900000000004</v>
      </c>
    </row>
    <row r="3938" spans="1:7" s="16" customFormat="1" ht="16.5">
      <c r="A3938" s="1"/>
      <c r="B3938" s="21" t="s">
        <v>150</v>
      </c>
      <c r="C3938" s="1">
        <v>2022</v>
      </c>
      <c r="D3938" s="3">
        <v>0.23</v>
      </c>
      <c r="E3938" s="42">
        <v>1</v>
      </c>
      <c r="F3938" s="3">
        <v>15</v>
      </c>
      <c r="G3938" s="3">
        <v>6.9135600000000004</v>
      </c>
    </row>
    <row r="3939" spans="1:7" s="16" customFormat="1" ht="16.5">
      <c r="A3939" s="1"/>
      <c r="B3939" s="21" t="s">
        <v>150</v>
      </c>
      <c r="C3939" s="1">
        <v>2022</v>
      </c>
      <c r="D3939" s="3">
        <v>0.23</v>
      </c>
      <c r="E3939" s="42">
        <v>1</v>
      </c>
      <c r="F3939" s="3">
        <v>6</v>
      </c>
      <c r="G3939" s="3">
        <v>6.9134599999999997</v>
      </c>
    </row>
    <row r="3940" spans="1:7" s="16" customFormat="1" ht="16.5">
      <c r="A3940" s="1"/>
      <c r="B3940" s="21" t="s">
        <v>150</v>
      </c>
      <c r="C3940" s="1">
        <v>2022</v>
      </c>
      <c r="D3940" s="3">
        <v>0.23</v>
      </c>
      <c r="E3940" s="42">
        <v>1</v>
      </c>
      <c r="F3940" s="3">
        <v>15</v>
      </c>
      <c r="G3940" s="3">
        <v>6.2902200000000006</v>
      </c>
    </row>
    <row r="3941" spans="1:7" s="16" customFormat="1" ht="16.5">
      <c r="A3941" s="1"/>
      <c r="B3941" s="21" t="s">
        <v>150</v>
      </c>
      <c r="C3941" s="1">
        <v>2022</v>
      </c>
      <c r="D3941" s="3">
        <v>0.23</v>
      </c>
      <c r="E3941" s="42">
        <v>1</v>
      </c>
      <c r="F3941" s="3">
        <v>15</v>
      </c>
      <c r="G3941" s="3">
        <v>6.9134599999999997</v>
      </c>
    </row>
    <row r="3942" spans="1:7" s="16" customFormat="1" ht="16.5">
      <c r="A3942" s="1"/>
      <c r="B3942" s="21" t="s">
        <v>150</v>
      </c>
      <c r="C3942" s="1">
        <v>2022</v>
      </c>
      <c r="D3942" s="3">
        <v>0.23</v>
      </c>
      <c r="E3942" s="42">
        <v>1</v>
      </c>
      <c r="F3942" s="3">
        <v>15</v>
      </c>
      <c r="G3942" s="3">
        <v>6.9134399999999996</v>
      </c>
    </row>
    <row r="3943" spans="1:7" s="16" customFormat="1" ht="16.5">
      <c r="A3943" s="1"/>
      <c r="B3943" s="21" t="s">
        <v>150</v>
      </c>
      <c r="C3943" s="1">
        <v>2022</v>
      </c>
      <c r="D3943" s="3">
        <v>0.23</v>
      </c>
      <c r="E3943" s="42">
        <v>1</v>
      </c>
      <c r="F3943" s="3">
        <v>15</v>
      </c>
      <c r="G3943" s="3">
        <v>6.2902500000000003</v>
      </c>
    </row>
    <row r="3944" spans="1:7" s="16" customFormat="1" ht="16.5">
      <c r="A3944" s="1"/>
      <c r="B3944" s="21" t="s">
        <v>150</v>
      </c>
      <c r="C3944" s="1">
        <v>2022</v>
      </c>
      <c r="D3944" s="3">
        <v>0.23</v>
      </c>
      <c r="E3944" s="42">
        <v>1</v>
      </c>
      <c r="F3944" s="3">
        <v>15</v>
      </c>
      <c r="G3944" s="3">
        <v>7.0127100000000002</v>
      </c>
    </row>
    <row r="3945" spans="1:7" s="16" customFormat="1" ht="16.5">
      <c r="A3945" s="1"/>
      <c r="B3945" s="21" t="s">
        <v>150</v>
      </c>
      <c r="C3945" s="1">
        <v>2022</v>
      </c>
      <c r="D3945" s="3">
        <v>0.23</v>
      </c>
      <c r="E3945" s="42">
        <v>1</v>
      </c>
      <c r="F3945" s="3">
        <v>15</v>
      </c>
      <c r="G3945" s="3">
        <v>6.2902200000000006</v>
      </c>
    </row>
    <row r="3946" spans="1:7" s="16" customFormat="1" ht="16.5">
      <c r="A3946" s="1"/>
      <c r="B3946" s="21" t="s">
        <v>150</v>
      </c>
      <c r="C3946" s="1">
        <v>2022</v>
      </c>
      <c r="D3946" s="3">
        <v>0.23</v>
      </c>
      <c r="E3946" s="42">
        <v>1</v>
      </c>
      <c r="F3946" s="3">
        <v>10</v>
      </c>
      <c r="G3946" s="3">
        <v>6.9133399999999998</v>
      </c>
    </row>
    <row r="3947" spans="1:7" s="16" customFormat="1" ht="16.5">
      <c r="A3947" s="1"/>
      <c r="B3947" s="21" t="s">
        <v>150</v>
      </c>
      <c r="C3947" s="1">
        <v>2022</v>
      </c>
      <c r="D3947" s="3">
        <v>0.23</v>
      </c>
      <c r="E3947" s="42">
        <v>1</v>
      </c>
      <c r="F3947" s="3">
        <v>10</v>
      </c>
      <c r="G3947" s="3">
        <v>6.9134500000000001</v>
      </c>
    </row>
    <row r="3948" spans="1:7" s="16" customFormat="1" ht="16.5">
      <c r="A3948" s="1"/>
      <c r="B3948" s="21" t="s">
        <v>150</v>
      </c>
      <c r="C3948" s="1">
        <v>2022</v>
      </c>
      <c r="D3948" s="3">
        <v>0.23</v>
      </c>
      <c r="E3948" s="42">
        <v>1</v>
      </c>
      <c r="F3948" s="3">
        <v>4</v>
      </c>
      <c r="G3948" s="3">
        <v>6.9134500000000001</v>
      </c>
    </row>
    <row r="3949" spans="1:7" s="16" customFormat="1" ht="16.5">
      <c r="A3949" s="1"/>
      <c r="B3949" s="21" t="s">
        <v>150</v>
      </c>
      <c r="C3949" s="1">
        <v>2022</v>
      </c>
      <c r="D3949" s="3">
        <v>0.23</v>
      </c>
      <c r="E3949" s="42">
        <v>1</v>
      </c>
      <c r="F3949" s="3">
        <v>15</v>
      </c>
      <c r="G3949" s="3">
        <v>7.0170300000000001</v>
      </c>
    </row>
    <row r="3950" spans="1:7" s="16" customFormat="1" ht="16.5">
      <c r="A3950" s="1"/>
      <c r="B3950" s="21" t="s">
        <v>150</v>
      </c>
      <c r="C3950" s="1">
        <v>2022</v>
      </c>
      <c r="D3950" s="3">
        <v>0.23</v>
      </c>
      <c r="E3950" s="42">
        <v>1</v>
      </c>
      <c r="F3950" s="3">
        <v>8</v>
      </c>
      <c r="G3950" s="3">
        <v>6.2902299999999993</v>
      </c>
    </row>
    <row r="3951" spans="1:7" s="16" customFormat="1" ht="16.5">
      <c r="A3951" s="1"/>
      <c r="B3951" s="21" t="s">
        <v>150</v>
      </c>
      <c r="C3951" s="1">
        <v>2022</v>
      </c>
      <c r="D3951" s="3">
        <v>0.23</v>
      </c>
      <c r="E3951" s="42">
        <v>1</v>
      </c>
      <c r="F3951" s="3">
        <v>6</v>
      </c>
      <c r="G3951" s="3">
        <v>7.0170300000000001</v>
      </c>
    </row>
    <row r="3952" spans="1:7" s="16" customFormat="1" ht="16.5">
      <c r="A3952" s="1"/>
      <c r="B3952" s="21" t="s">
        <v>150</v>
      </c>
      <c r="C3952" s="1">
        <v>2022</v>
      </c>
      <c r="D3952" s="3">
        <v>0.23</v>
      </c>
      <c r="E3952" s="42">
        <v>1</v>
      </c>
      <c r="F3952" s="3">
        <v>15</v>
      </c>
      <c r="G3952" s="3">
        <v>6.89893</v>
      </c>
    </row>
    <row r="3953" spans="1:7" s="16" customFormat="1" ht="16.5">
      <c r="A3953" s="1"/>
      <c r="B3953" s="21" t="s">
        <v>150</v>
      </c>
      <c r="C3953" s="1">
        <v>2022</v>
      </c>
      <c r="D3953" s="3">
        <v>0.23</v>
      </c>
      <c r="E3953" s="42">
        <v>1</v>
      </c>
      <c r="F3953" s="3">
        <v>10</v>
      </c>
      <c r="G3953" s="3">
        <v>6.2756600000000002</v>
      </c>
    </row>
    <row r="3954" spans="1:7" s="16" customFormat="1" ht="16.5">
      <c r="A3954" s="1"/>
      <c r="B3954" s="21" t="s">
        <v>150</v>
      </c>
      <c r="C3954" s="1">
        <v>2022</v>
      </c>
      <c r="D3954" s="3">
        <v>0.23</v>
      </c>
      <c r="E3954" s="42">
        <v>1</v>
      </c>
      <c r="F3954" s="3">
        <v>15</v>
      </c>
      <c r="G3954" s="3">
        <v>7.0024499999999996</v>
      </c>
    </row>
    <row r="3955" spans="1:7" s="16" customFormat="1" ht="16.5">
      <c r="A3955" s="1"/>
      <c r="B3955" s="21" t="s">
        <v>150</v>
      </c>
      <c r="C3955" s="1">
        <v>2022</v>
      </c>
      <c r="D3955" s="3">
        <v>0.23</v>
      </c>
      <c r="E3955" s="42">
        <v>1</v>
      </c>
      <c r="F3955" s="3">
        <v>10</v>
      </c>
      <c r="G3955" s="3">
        <v>6.6953100000000001</v>
      </c>
    </row>
    <row r="3956" spans="1:7" s="16" customFormat="1" ht="16.5">
      <c r="A3956" s="1"/>
      <c r="B3956" s="21" t="s">
        <v>150</v>
      </c>
      <c r="C3956" s="1">
        <v>2022</v>
      </c>
      <c r="D3956" s="3">
        <v>0.23</v>
      </c>
      <c r="E3956" s="42">
        <v>1</v>
      </c>
      <c r="F3956" s="3">
        <v>6</v>
      </c>
      <c r="G3956" s="3">
        <v>6.90015</v>
      </c>
    </row>
    <row r="3957" spans="1:7" s="16" customFormat="1" ht="16.5">
      <c r="A3957" s="1"/>
      <c r="B3957" s="21" t="s">
        <v>150</v>
      </c>
      <c r="C3957" s="1">
        <v>2022</v>
      </c>
      <c r="D3957" s="3">
        <v>0.23</v>
      </c>
      <c r="E3957" s="42">
        <v>1</v>
      </c>
      <c r="F3957" s="3">
        <v>4</v>
      </c>
      <c r="G3957" s="3">
        <v>6.90015</v>
      </c>
    </row>
    <row r="3958" spans="1:7" s="16" customFormat="1" ht="16.5">
      <c r="A3958" s="1"/>
      <c r="B3958" s="21" t="s">
        <v>150</v>
      </c>
      <c r="C3958" s="1">
        <v>2022</v>
      </c>
      <c r="D3958" s="3">
        <v>0.23</v>
      </c>
      <c r="E3958" s="42">
        <v>1</v>
      </c>
      <c r="F3958" s="3">
        <v>10</v>
      </c>
      <c r="G3958" s="3">
        <v>6.90015</v>
      </c>
    </row>
    <row r="3959" spans="1:7" s="16" customFormat="1" ht="16.5">
      <c r="A3959" s="1"/>
      <c r="B3959" s="21" t="s">
        <v>150</v>
      </c>
      <c r="C3959" s="1">
        <v>2022</v>
      </c>
      <c r="D3959" s="3">
        <v>0.23</v>
      </c>
      <c r="E3959" s="42">
        <v>1</v>
      </c>
      <c r="F3959" s="3">
        <v>4</v>
      </c>
      <c r="G3959" s="3">
        <v>6.90015</v>
      </c>
    </row>
    <row r="3960" spans="1:7" s="16" customFormat="1" ht="16.5">
      <c r="A3960" s="1"/>
      <c r="B3960" s="21" t="s">
        <v>149</v>
      </c>
      <c r="C3960" s="1">
        <v>2022</v>
      </c>
      <c r="D3960" s="3">
        <v>0.23</v>
      </c>
      <c r="E3960" s="42">
        <v>1</v>
      </c>
      <c r="F3960" s="3">
        <v>10</v>
      </c>
      <c r="G3960" s="3">
        <v>9.1259699999999988</v>
      </c>
    </row>
    <row r="3961" spans="1:7" s="16" customFormat="1" ht="16.5">
      <c r="A3961" s="1"/>
      <c r="B3961" s="21" t="s">
        <v>150</v>
      </c>
      <c r="C3961" s="1">
        <v>2022</v>
      </c>
      <c r="D3961" s="3">
        <v>0.23</v>
      </c>
      <c r="E3961" s="42">
        <v>1</v>
      </c>
      <c r="F3961" s="3">
        <v>10</v>
      </c>
      <c r="G3961" s="3">
        <v>5.4074200000000001</v>
      </c>
    </row>
    <row r="3962" spans="1:7" s="16" customFormat="1" ht="16.5">
      <c r="A3962" s="1"/>
      <c r="B3962" s="21" t="s">
        <v>150</v>
      </c>
      <c r="C3962" s="1">
        <v>2022</v>
      </c>
      <c r="D3962" s="3">
        <v>0.23</v>
      </c>
      <c r="E3962" s="42">
        <v>1</v>
      </c>
      <c r="F3962" s="3">
        <v>4</v>
      </c>
      <c r="G3962" s="3">
        <v>4.8948</v>
      </c>
    </row>
    <row r="3963" spans="1:7" s="16" customFormat="1" ht="16.5">
      <c r="A3963" s="1"/>
      <c r="B3963" s="21" t="s">
        <v>150</v>
      </c>
      <c r="C3963" s="1">
        <v>2022</v>
      </c>
      <c r="D3963" s="3">
        <v>0.23</v>
      </c>
      <c r="E3963" s="42">
        <v>1</v>
      </c>
      <c r="F3963" s="3">
        <v>4</v>
      </c>
      <c r="G3963" s="3">
        <v>4.8948799999999997</v>
      </c>
    </row>
    <row r="3964" spans="1:7" s="16" customFormat="1" ht="16.5">
      <c r="A3964" s="1"/>
      <c r="B3964" s="21" t="s">
        <v>150</v>
      </c>
      <c r="C3964" s="1">
        <v>2022</v>
      </c>
      <c r="D3964" s="3">
        <v>0.23</v>
      </c>
      <c r="E3964" s="42">
        <v>1</v>
      </c>
      <c r="F3964" s="3">
        <v>4</v>
      </c>
      <c r="G3964" s="3">
        <v>4.8948799999999997</v>
      </c>
    </row>
    <row r="3965" spans="1:7" s="16" customFormat="1" ht="16.5">
      <c r="A3965" s="1"/>
      <c r="B3965" s="21" t="s">
        <v>150</v>
      </c>
      <c r="C3965" s="1">
        <v>2022</v>
      </c>
      <c r="D3965" s="3">
        <v>0.23</v>
      </c>
      <c r="E3965" s="42">
        <v>1</v>
      </c>
      <c r="F3965" s="3">
        <v>10</v>
      </c>
      <c r="G3965" s="3">
        <v>4.8948799999999997</v>
      </c>
    </row>
    <row r="3966" spans="1:7" s="16" customFormat="1" ht="16.5">
      <c r="A3966" s="1"/>
      <c r="B3966" s="21" t="s">
        <v>150</v>
      </c>
      <c r="C3966" s="1">
        <v>2022</v>
      </c>
      <c r="D3966" s="3">
        <v>0.23</v>
      </c>
      <c r="E3966" s="42">
        <v>1</v>
      </c>
      <c r="F3966" s="3">
        <v>10</v>
      </c>
      <c r="G3966" s="3">
        <v>4.8990499999999999</v>
      </c>
    </row>
    <row r="3967" spans="1:7" s="16" customFormat="1" ht="16.5">
      <c r="A3967" s="1"/>
      <c r="B3967" s="21" t="s">
        <v>150</v>
      </c>
      <c r="C3967" s="1">
        <v>2022</v>
      </c>
      <c r="D3967" s="3">
        <v>0.23</v>
      </c>
      <c r="E3967" s="42">
        <v>1</v>
      </c>
      <c r="F3967" s="3">
        <v>4</v>
      </c>
      <c r="G3967" s="3">
        <v>4.8991400000000001</v>
      </c>
    </row>
    <row r="3968" spans="1:7" s="16" customFormat="1" ht="16.5">
      <c r="A3968" s="1"/>
      <c r="B3968" s="21" t="s">
        <v>150</v>
      </c>
      <c r="C3968" s="1">
        <v>2022</v>
      </c>
      <c r="D3968" s="3">
        <v>0.23</v>
      </c>
      <c r="E3968" s="42">
        <v>1</v>
      </c>
      <c r="F3968" s="3">
        <v>4</v>
      </c>
      <c r="G3968" s="3">
        <v>4.8991400000000001</v>
      </c>
    </row>
    <row r="3969" spans="1:7" s="16" customFormat="1" ht="16.5">
      <c r="A3969" s="1"/>
      <c r="B3969" s="21" t="s">
        <v>150</v>
      </c>
      <c r="C3969" s="1">
        <v>2022</v>
      </c>
      <c r="D3969" s="3">
        <v>0.23</v>
      </c>
      <c r="E3969" s="42">
        <v>1</v>
      </c>
      <c r="F3969" s="3">
        <v>10</v>
      </c>
      <c r="G3969" s="3">
        <v>4.8991400000000001</v>
      </c>
    </row>
    <row r="3970" spans="1:7" s="16" customFormat="1" ht="16.5">
      <c r="A3970" s="1"/>
      <c r="B3970" s="21" t="s">
        <v>150</v>
      </c>
      <c r="C3970" s="1">
        <v>2022</v>
      </c>
      <c r="D3970" s="3">
        <v>0.23</v>
      </c>
      <c r="E3970" s="42">
        <v>1</v>
      </c>
      <c r="F3970" s="3">
        <v>10</v>
      </c>
      <c r="G3970" s="3">
        <v>4.8991400000000001</v>
      </c>
    </row>
    <row r="3971" spans="1:7" s="16" customFormat="1" ht="16.5">
      <c r="A3971" s="1"/>
      <c r="B3971" s="21" t="s">
        <v>150</v>
      </c>
      <c r="C3971" s="1">
        <v>2022</v>
      </c>
      <c r="D3971" s="3">
        <v>0.23</v>
      </c>
      <c r="E3971" s="42">
        <v>1</v>
      </c>
      <c r="F3971" s="3">
        <v>10</v>
      </c>
      <c r="G3971" s="3">
        <v>4.1866700000000003</v>
      </c>
    </row>
    <row r="3972" spans="1:7" s="16" customFormat="1" ht="16.5">
      <c r="A3972" s="1"/>
      <c r="B3972" s="21" t="s">
        <v>150</v>
      </c>
      <c r="C3972" s="1">
        <v>2022</v>
      </c>
      <c r="D3972" s="3">
        <v>0.23</v>
      </c>
      <c r="E3972" s="42">
        <v>1</v>
      </c>
      <c r="F3972" s="3">
        <v>10</v>
      </c>
      <c r="G3972" s="3">
        <v>4.18668</v>
      </c>
    </row>
    <row r="3973" spans="1:7" s="16" customFormat="1" ht="16.5">
      <c r="A3973" s="1"/>
      <c r="B3973" s="21" t="s">
        <v>151</v>
      </c>
      <c r="C3973" s="1">
        <v>2022</v>
      </c>
      <c r="D3973" s="3">
        <v>0.23</v>
      </c>
      <c r="E3973" s="42">
        <v>1</v>
      </c>
      <c r="F3973" s="3">
        <v>15</v>
      </c>
      <c r="G3973" s="3">
        <v>6.7118500000000001</v>
      </c>
    </row>
    <row r="3974" spans="1:7" s="16" customFormat="1" ht="16.5">
      <c r="A3974" s="1"/>
      <c r="B3974" s="21" t="s">
        <v>150</v>
      </c>
      <c r="C3974" s="1">
        <v>2022</v>
      </c>
      <c r="D3974" s="3">
        <v>0.23</v>
      </c>
      <c r="E3974" s="42">
        <v>1</v>
      </c>
      <c r="F3974" s="3">
        <v>8</v>
      </c>
      <c r="G3974" s="3">
        <v>6.1518199999999998</v>
      </c>
    </row>
    <row r="3975" spans="1:7" s="16" customFormat="1" ht="16.5">
      <c r="A3975" s="1"/>
      <c r="B3975" s="21" t="s">
        <v>150</v>
      </c>
      <c r="C3975" s="1">
        <v>2022</v>
      </c>
      <c r="D3975" s="3">
        <v>0.23</v>
      </c>
      <c r="E3975" s="42">
        <v>1</v>
      </c>
      <c r="F3975" s="3">
        <v>6</v>
      </c>
      <c r="G3975" s="3">
        <v>5.8903999999999996</v>
      </c>
    </row>
    <row r="3976" spans="1:7" s="16" customFormat="1" ht="16.5">
      <c r="A3976" s="1"/>
      <c r="B3976" s="21" t="s">
        <v>150</v>
      </c>
      <c r="C3976" s="1">
        <v>2022</v>
      </c>
      <c r="D3976" s="3">
        <v>0.23</v>
      </c>
      <c r="E3976" s="42">
        <v>1</v>
      </c>
      <c r="F3976" s="3">
        <v>4</v>
      </c>
      <c r="G3976" s="3">
        <v>4.5504600000000002</v>
      </c>
    </row>
    <row r="3977" spans="1:7" s="16" customFormat="1" ht="16.5">
      <c r="A3977" s="1"/>
      <c r="B3977" s="21" t="s">
        <v>150</v>
      </c>
      <c r="C3977" s="1">
        <v>2022</v>
      </c>
      <c r="D3977" s="3">
        <v>0.23</v>
      </c>
      <c r="E3977" s="42">
        <v>1</v>
      </c>
      <c r="F3977" s="3">
        <v>3</v>
      </c>
      <c r="G3977" s="3">
        <v>5.9296199999999999</v>
      </c>
    </row>
    <row r="3978" spans="1:7" s="16" customFormat="1" ht="16.5">
      <c r="A3978" s="1"/>
      <c r="B3978" s="21" t="s">
        <v>150</v>
      </c>
      <c r="C3978" s="1">
        <v>2022</v>
      </c>
      <c r="D3978" s="3">
        <v>0.23</v>
      </c>
      <c r="E3978" s="42">
        <v>1</v>
      </c>
      <c r="F3978" s="3">
        <v>15</v>
      </c>
      <c r="G3978" s="3">
        <v>4.5770600000000004</v>
      </c>
    </row>
    <row r="3979" spans="1:7" s="16" customFormat="1" ht="16.5">
      <c r="A3979" s="1"/>
      <c r="B3979" s="21" t="s">
        <v>150</v>
      </c>
      <c r="C3979" s="1">
        <v>2022</v>
      </c>
      <c r="D3979" s="3">
        <v>0.23</v>
      </c>
      <c r="E3979" s="42">
        <v>1</v>
      </c>
      <c r="F3979" s="3">
        <v>5</v>
      </c>
      <c r="G3979" s="3">
        <v>4.64947</v>
      </c>
    </row>
    <row r="3980" spans="1:7" s="16" customFormat="1" ht="16.5">
      <c r="A3980" s="1"/>
      <c r="B3980" s="21" t="s">
        <v>150</v>
      </c>
      <c r="C3980" s="1">
        <v>2022</v>
      </c>
      <c r="D3980" s="3">
        <v>0.23</v>
      </c>
      <c r="E3980" s="42">
        <v>1</v>
      </c>
      <c r="F3980" s="3">
        <v>15</v>
      </c>
      <c r="G3980" s="3">
        <v>8.5822000000000003</v>
      </c>
    </row>
    <row r="3981" spans="1:7" s="16" customFormat="1" ht="16.5">
      <c r="A3981" s="1"/>
      <c r="B3981" s="21" t="s">
        <v>150</v>
      </c>
      <c r="C3981" s="1">
        <v>2022</v>
      </c>
      <c r="D3981" s="3">
        <v>0.23</v>
      </c>
      <c r="E3981" s="42">
        <v>1</v>
      </c>
      <c r="F3981" s="3">
        <v>10</v>
      </c>
      <c r="G3981" s="3">
        <v>5.8280699999999994</v>
      </c>
    </row>
    <row r="3982" spans="1:7" s="16" customFormat="1" ht="16.5">
      <c r="A3982" s="1"/>
      <c r="B3982" s="21" t="s">
        <v>150</v>
      </c>
      <c r="C3982" s="1">
        <v>2022</v>
      </c>
      <c r="D3982" s="3">
        <v>0.23</v>
      </c>
      <c r="E3982" s="42">
        <v>1</v>
      </c>
      <c r="F3982" s="3">
        <v>15</v>
      </c>
      <c r="G3982" s="3">
        <v>5.9101499999999998</v>
      </c>
    </row>
    <row r="3983" spans="1:7" s="16" customFormat="1" ht="16.5">
      <c r="A3983" s="1"/>
      <c r="B3983" s="21" t="s">
        <v>150</v>
      </c>
      <c r="C3983" s="1">
        <v>2022</v>
      </c>
      <c r="D3983" s="3">
        <v>0.23</v>
      </c>
      <c r="E3983" s="42">
        <v>1</v>
      </c>
      <c r="F3983" s="3">
        <v>15</v>
      </c>
      <c r="G3983" s="3">
        <v>4.8404300000000005</v>
      </c>
    </row>
    <row r="3984" spans="1:7" s="16" customFormat="1" ht="16.5">
      <c r="A3984" s="1"/>
      <c r="B3984" s="21" t="s">
        <v>150</v>
      </c>
      <c r="C3984" s="1">
        <v>2022</v>
      </c>
      <c r="D3984" s="3">
        <v>0.23</v>
      </c>
      <c r="E3984" s="42">
        <v>1</v>
      </c>
      <c r="F3984" s="3">
        <v>15</v>
      </c>
      <c r="G3984" s="3">
        <v>7.0683299999999996</v>
      </c>
    </row>
    <row r="3985" spans="1:7" s="16" customFormat="1" ht="16.5">
      <c r="A3985" s="1"/>
      <c r="B3985" s="21" t="s">
        <v>150</v>
      </c>
      <c r="C3985" s="1">
        <v>2022</v>
      </c>
      <c r="D3985" s="3">
        <v>0.23</v>
      </c>
      <c r="E3985" s="42">
        <v>1</v>
      </c>
      <c r="F3985" s="3">
        <v>15</v>
      </c>
      <c r="G3985" s="3">
        <v>7.73705</v>
      </c>
    </row>
    <row r="3986" spans="1:7" s="16" customFormat="1" ht="16.5">
      <c r="A3986" s="1"/>
      <c r="B3986" s="21" t="s">
        <v>150</v>
      </c>
      <c r="C3986" s="1">
        <v>2022</v>
      </c>
      <c r="D3986" s="3">
        <v>0.23</v>
      </c>
      <c r="E3986" s="42">
        <v>1</v>
      </c>
      <c r="F3986" s="3">
        <v>15</v>
      </c>
      <c r="G3986" s="3">
        <v>7.7513000000000005</v>
      </c>
    </row>
    <row r="3987" spans="1:7" s="16" customFormat="1" ht="16.5">
      <c r="A3987" s="1"/>
      <c r="B3987" s="21" t="s">
        <v>150</v>
      </c>
      <c r="C3987" s="1">
        <v>2022</v>
      </c>
      <c r="D3987" s="3">
        <v>0.23</v>
      </c>
      <c r="E3987" s="42">
        <v>1</v>
      </c>
      <c r="F3987" s="3">
        <v>9</v>
      </c>
      <c r="G3987" s="3">
        <v>9.4195899999999995</v>
      </c>
    </row>
    <row r="3988" spans="1:7" s="16" customFormat="1" ht="16.5">
      <c r="A3988" s="1"/>
      <c r="B3988" s="21" t="s">
        <v>150</v>
      </c>
      <c r="C3988" s="1">
        <v>2022</v>
      </c>
      <c r="D3988" s="3">
        <v>0.23</v>
      </c>
      <c r="E3988" s="42">
        <v>1</v>
      </c>
      <c r="F3988" s="3">
        <v>15</v>
      </c>
      <c r="G3988" s="3">
        <v>7.2413699999999999</v>
      </c>
    </row>
    <row r="3989" spans="1:7" s="16" customFormat="1" ht="16.5">
      <c r="A3989" s="1"/>
      <c r="B3989" s="21" t="s">
        <v>150</v>
      </c>
      <c r="C3989" s="1">
        <v>2022</v>
      </c>
      <c r="D3989" s="3">
        <v>0.23</v>
      </c>
      <c r="E3989" s="42">
        <v>1</v>
      </c>
      <c r="F3989" s="3">
        <v>0.25</v>
      </c>
      <c r="G3989" s="3">
        <v>8.0962399999999999</v>
      </c>
    </row>
    <row r="3990" spans="1:7" s="16" customFormat="1" ht="16.5">
      <c r="A3990" s="1"/>
      <c r="B3990" s="21" t="s">
        <v>150</v>
      </c>
      <c r="C3990" s="1">
        <v>2022</v>
      </c>
      <c r="D3990" s="3">
        <v>0.23</v>
      </c>
      <c r="E3990" s="42">
        <v>1</v>
      </c>
      <c r="F3990" s="3">
        <v>0.25</v>
      </c>
      <c r="G3990" s="3">
        <v>7.9453999999999994</v>
      </c>
    </row>
    <row r="3991" spans="1:7" s="16" customFormat="1" ht="16.5">
      <c r="A3991" s="1"/>
      <c r="B3991" s="21" t="s">
        <v>150</v>
      </c>
      <c r="C3991" s="1">
        <v>2022</v>
      </c>
      <c r="D3991" s="3">
        <v>0.23</v>
      </c>
      <c r="E3991" s="42">
        <v>1</v>
      </c>
      <c r="F3991" s="3">
        <v>10</v>
      </c>
      <c r="G3991" s="3">
        <v>7.1433599999999995</v>
      </c>
    </row>
    <row r="3992" spans="1:7" s="16" customFormat="1" ht="16.5">
      <c r="A3992" s="1"/>
      <c r="B3992" s="21" t="s">
        <v>150</v>
      </c>
      <c r="C3992" s="1">
        <v>2022</v>
      </c>
      <c r="D3992" s="3">
        <v>0.23</v>
      </c>
      <c r="E3992" s="42">
        <v>1</v>
      </c>
      <c r="F3992" s="3">
        <v>10</v>
      </c>
      <c r="G3992" s="3">
        <v>9.2902999999999984</v>
      </c>
    </row>
    <row r="3993" spans="1:7" s="16" customFormat="1" ht="16.5">
      <c r="A3993" s="1"/>
      <c r="B3993" s="21" t="s">
        <v>150</v>
      </c>
      <c r="C3993" s="1">
        <v>2022</v>
      </c>
      <c r="D3993" s="3">
        <v>0.23</v>
      </c>
      <c r="E3993" s="42">
        <v>1</v>
      </c>
      <c r="F3993" s="3">
        <v>4</v>
      </c>
      <c r="G3993" s="3">
        <v>7.9753699999999998</v>
      </c>
    </row>
    <row r="3994" spans="1:7" s="16" customFormat="1" ht="16.5">
      <c r="A3994" s="1"/>
      <c r="B3994" s="21" t="s">
        <v>150</v>
      </c>
      <c r="C3994" s="1">
        <v>2022</v>
      </c>
      <c r="D3994" s="3">
        <v>0.23</v>
      </c>
      <c r="E3994" s="42">
        <v>1</v>
      </c>
      <c r="F3994" s="3">
        <v>4</v>
      </c>
      <c r="G3994" s="3">
        <v>7.9753599999999993</v>
      </c>
    </row>
    <row r="3995" spans="1:7" s="16" customFormat="1" ht="16.5">
      <c r="A3995" s="1"/>
      <c r="B3995" s="21" t="s">
        <v>150</v>
      </c>
      <c r="C3995" s="1">
        <v>2022</v>
      </c>
      <c r="D3995" s="3">
        <v>0.23</v>
      </c>
      <c r="E3995" s="42">
        <v>1</v>
      </c>
      <c r="F3995" s="3">
        <v>15</v>
      </c>
      <c r="G3995" s="3">
        <v>7.9728500000000002</v>
      </c>
    </row>
    <row r="3996" spans="1:7" s="16" customFormat="1" ht="16.5">
      <c r="A3996" s="1"/>
      <c r="B3996" s="21" t="s">
        <v>150</v>
      </c>
      <c r="C3996" s="1">
        <v>2022</v>
      </c>
      <c r="D3996" s="3">
        <v>0.23</v>
      </c>
      <c r="E3996" s="42">
        <v>1</v>
      </c>
      <c r="F3996" s="3">
        <v>4</v>
      </c>
      <c r="G3996" s="3">
        <v>7.9138500000000001</v>
      </c>
    </row>
    <row r="3997" spans="1:7" s="16" customFormat="1" ht="16.5">
      <c r="A3997" s="1"/>
      <c r="B3997" s="21" t="s">
        <v>150</v>
      </c>
      <c r="C3997" s="1">
        <v>2022</v>
      </c>
      <c r="D3997" s="3">
        <v>0.23</v>
      </c>
      <c r="E3997" s="42">
        <v>1</v>
      </c>
      <c r="F3997" s="3">
        <v>15</v>
      </c>
      <c r="G3997" s="3">
        <v>10.37257</v>
      </c>
    </row>
    <row r="3998" spans="1:7" s="16" customFormat="1" ht="16.5">
      <c r="A3998" s="1"/>
      <c r="B3998" s="21" t="s">
        <v>150</v>
      </c>
      <c r="C3998" s="1">
        <v>2022</v>
      </c>
      <c r="D3998" s="3">
        <v>0.23</v>
      </c>
      <c r="E3998" s="42">
        <v>1</v>
      </c>
      <c r="F3998" s="3">
        <v>5</v>
      </c>
      <c r="G3998" s="3">
        <v>8.5281200000000013</v>
      </c>
    </row>
    <row r="3999" spans="1:7" s="16" customFormat="1" ht="16.5">
      <c r="A3999" s="1"/>
      <c r="B3999" s="21" t="s">
        <v>150</v>
      </c>
      <c r="C3999" s="1">
        <v>2022</v>
      </c>
      <c r="D3999" s="3">
        <v>0.23</v>
      </c>
      <c r="E3999" s="42">
        <v>1</v>
      </c>
      <c r="F3999" s="3">
        <v>5</v>
      </c>
      <c r="G3999" s="3">
        <v>7.81433</v>
      </c>
    </row>
    <row r="4000" spans="1:7" s="16" customFormat="1" ht="16.5">
      <c r="A4000" s="1"/>
      <c r="B4000" s="21" t="s">
        <v>150</v>
      </c>
      <c r="C4000" s="1">
        <v>2022</v>
      </c>
      <c r="D4000" s="3">
        <v>0.23</v>
      </c>
      <c r="E4000" s="42">
        <v>1</v>
      </c>
      <c r="F4000" s="3">
        <v>5</v>
      </c>
      <c r="G4000" s="3">
        <v>7.9728300000000001</v>
      </c>
    </row>
    <row r="4001" spans="1:7" s="16" customFormat="1" ht="16.5">
      <c r="A4001" s="1"/>
      <c r="B4001" s="21" t="s">
        <v>150</v>
      </c>
      <c r="C4001" s="1">
        <v>2022</v>
      </c>
      <c r="D4001" s="3">
        <v>0.23</v>
      </c>
      <c r="E4001" s="42">
        <v>1</v>
      </c>
      <c r="F4001" s="3">
        <v>10</v>
      </c>
      <c r="G4001" s="3">
        <v>7.1609699999999998</v>
      </c>
    </row>
    <row r="4002" spans="1:7" s="16" customFormat="1" ht="16.5">
      <c r="A4002" s="1"/>
      <c r="B4002" s="21" t="s">
        <v>149</v>
      </c>
      <c r="C4002" s="1">
        <v>2022</v>
      </c>
      <c r="D4002" s="3">
        <v>0.23</v>
      </c>
      <c r="E4002" s="42">
        <v>1</v>
      </c>
      <c r="F4002" s="3">
        <v>10</v>
      </c>
      <c r="G4002" s="3">
        <v>11.320459999999999</v>
      </c>
    </row>
    <row r="4003" spans="1:7" s="16" customFormat="1" ht="16.5">
      <c r="A4003" s="1"/>
      <c r="B4003" s="21" t="s">
        <v>149</v>
      </c>
      <c r="C4003" s="1">
        <v>2022</v>
      </c>
      <c r="D4003" s="3">
        <v>0.23</v>
      </c>
      <c r="E4003" s="42">
        <v>1</v>
      </c>
      <c r="F4003" s="3">
        <v>15</v>
      </c>
      <c r="G4003" s="3">
        <v>13.080549999999999</v>
      </c>
    </row>
    <row r="4004" spans="1:7" s="16" customFormat="1" ht="16.5">
      <c r="A4004" s="1"/>
      <c r="B4004" s="21" t="s">
        <v>149</v>
      </c>
      <c r="C4004" s="1">
        <v>2022</v>
      </c>
      <c r="D4004" s="3">
        <v>0.23</v>
      </c>
      <c r="E4004" s="42">
        <v>1</v>
      </c>
      <c r="F4004" s="3">
        <v>6</v>
      </c>
      <c r="G4004" s="3">
        <v>16.770959999999999</v>
      </c>
    </row>
    <row r="4005" spans="1:7" s="16" customFormat="1" ht="16.5">
      <c r="A4005" s="1"/>
      <c r="B4005" s="21" t="s">
        <v>149</v>
      </c>
      <c r="C4005" s="1">
        <v>2022</v>
      </c>
      <c r="D4005" s="3">
        <v>0.23</v>
      </c>
      <c r="E4005" s="42">
        <v>1</v>
      </c>
      <c r="F4005" s="3">
        <v>1</v>
      </c>
      <c r="G4005" s="3">
        <v>21.858790000000003</v>
      </c>
    </row>
    <row r="4006" spans="1:7" s="16" customFormat="1" ht="16.5">
      <c r="A4006" s="1"/>
      <c r="B4006" s="21" t="s">
        <v>149</v>
      </c>
      <c r="C4006" s="1">
        <v>2022</v>
      </c>
      <c r="D4006" s="3">
        <v>0.23</v>
      </c>
      <c r="E4006" s="42">
        <v>1</v>
      </c>
      <c r="F4006" s="3">
        <v>1</v>
      </c>
      <c r="G4006" s="3">
        <v>23.34376</v>
      </c>
    </row>
    <row r="4007" spans="1:7" s="16" customFormat="1" ht="16.5">
      <c r="A4007" s="1"/>
      <c r="B4007" s="21" t="s">
        <v>151</v>
      </c>
      <c r="C4007" s="1">
        <v>2022</v>
      </c>
      <c r="D4007" s="3">
        <v>0.23</v>
      </c>
      <c r="E4007" s="42">
        <v>1</v>
      </c>
      <c r="F4007" s="3">
        <v>15</v>
      </c>
      <c r="G4007" s="3">
        <v>10.197959999999998</v>
      </c>
    </row>
    <row r="4008" spans="1:7" s="16" customFormat="1" ht="16.5">
      <c r="A4008" s="1"/>
      <c r="B4008" s="21" t="s">
        <v>151</v>
      </c>
      <c r="C4008" s="1">
        <v>2022</v>
      </c>
      <c r="D4008" s="3">
        <v>0.23</v>
      </c>
      <c r="E4008" s="42">
        <v>1</v>
      </c>
      <c r="F4008" s="3">
        <v>15</v>
      </c>
      <c r="G4008" s="3">
        <v>5.1581800000000007</v>
      </c>
    </row>
    <row r="4009" spans="1:7" s="16" customFormat="1" ht="16.5">
      <c r="A4009" s="1"/>
      <c r="B4009" s="21" t="s">
        <v>151</v>
      </c>
      <c r="C4009" s="1">
        <v>2022</v>
      </c>
      <c r="D4009" s="3">
        <v>0.23</v>
      </c>
      <c r="E4009" s="42">
        <v>1</v>
      </c>
      <c r="F4009" s="3">
        <v>10</v>
      </c>
      <c r="G4009" s="3">
        <v>10.11617</v>
      </c>
    </row>
    <row r="4010" spans="1:7" s="16" customFormat="1" ht="16.5">
      <c r="A4010" s="1"/>
      <c r="B4010" s="21" t="s">
        <v>148</v>
      </c>
      <c r="C4010" s="1">
        <v>2022</v>
      </c>
      <c r="D4010" s="3">
        <v>0.23</v>
      </c>
      <c r="E4010" s="42">
        <v>1</v>
      </c>
      <c r="F4010" s="3">
        <v>1</v>
      </c>
      <c r="G4010" s="3">
        <v>14.95323</v>
      </c>
    </row>
    <row r="4011" spans="1:7" s="16" customFormat="1" ht="16.5">
      <c r="A4011" s="1"/>
      <c r="B4011" s="21" t="s">
        <v>151</v>
      </c>
      <c r="C4011" s="1">
        <v>2022</v>
      </c>
      <c r="D4011" s="3">
        <v>0.23</v>
      </c>
      <c r="E4011" s="42">
        <v>1</v>
      </c>
      <c r="F4011" s="3">
        <v>0.4</v>
      </c>
      <c r="G4011" s="3">
        <v>12.15057</v>
      </c>
    </row>
    <row r="4012" spans="1:7" s="16" customFormat="1" ht="16.5">
      <c r="A4012" s="1"/>
      <c r="B4012" s="21" t="s">
        <v>151</v>
      </c>
      <c r="C4012" s="1">
        <v>2022</v>
      </c>
      <c r="D4012" s="3">
        <v>0.23</v>
      </c>
      <c r="E4012" s="42">
        <v>1</v>
      </c>
      <c r="F4012" s="3">
        <v>6</v>
      </c>
      <c r="G4012" s="3">
        <v>10.29111</v>
      </c>
    </row>
    <row r="4013" spans="1:7" s="16" customFormat="1" ht="16.5">
      <c r="A4013" s="1"/>
      <c r="B4013" s="21" t="s">
        <v>150</v>
      </c>
      <c r="C4013" s="1">
        <v>2022</v>
      </c>
      <c r="D4013" s="3">
        <v>0.23</v>
      </c>
      <c r="E4013" s="42">
        <v>1</v>
      </c>
      <c r="F4013" s="3">
        <v>10</v>
      </c>
      <c r="G4013" s="3">
        <v>5.1932099999999997</v>
      </c>
    </row>
    <row r="4014" spans="1:7" s="16" customFormat="1" ht="16.5">
      <c r="A4014" s="1"/>
      <c r="B4014" s="21" t="s">
        <v>150</v>
      </c>
      <c r="C4014" s="1">
        <v>2022</v>
      </c>
      <c r="D4014" s="3">
        <v>0.23</v>
      </c>
      <c r="E4014" s="42">
        <v>1</v>
      </c>
      <c r="F4014" s="3">
        <v>10</v>
      </c>
      <c r="G4014" s="3">
        <v>4.4687900000000003</v>
      </c>
    </row>
    <row r="4015" spans="1:7" s="16" customFormat="1" ht="16.5">
      <c r="A4015" s="1"/>
      <c r="B4015" s="21" t="s">
        <v>150</v>
      </c>
      <c r="C4015" s="1">
        <v>2022</v>
      </c>
      <c r="D4015" s="3">
        <v>0.23</v>
      </c>
      <c r="E4015" s="42">
        <v>1</v>
      </c>
      <c r="F4015" s="3">
        <v>15</v>
      </c>
      <c r="G4015" s="3">
        <v>5.1130699999999996</v>
      </c>
    </row>
    <row r="4016" spans="1:7" s="16" customFormat="1" ht="16.5">
      <c r="A4016" s="1"/>
      <c r="B4016" s="21" t="s">
        <v>150</v>
      </c>
      <c r="C4016" s="1">
        <v>2022</v>
      </c>
      <c r="D4016" s="3">
        <v>0.23</v>
      </c>
      <c r="E4016" s="42">
        <v>1</v>
      </c>
      <c r="F4016" s="3">
        <v>15</v>
      </c>
      <c r="G4016" s="3">
        <v>7.7971300000000001</v>
      </c>
    </row>
    <row r="4017" spans="1:7" s="16" customFormat="1" ht="16.5">
      <c r="A4017" s="1"/>
      <c r="B4017" s="21" t="s">
        <v>150</v>
      </c>
      <c r="C4017" s="1">
        <v>2022</v>
      </c>
      <c r="D4017" s="3">
        <v>0.23</v>
      </c>
      <c r="E4017" s="42">
        <v>1</v>
      </c>
      <c r="F4017" s="3">
        <v>15</v>
      </c>
      <c r="G4017" s="3">
        <v>3.3091999999999997</v>
      </c>
    </row>
    <row r="4018" spans="1:7" s="16" customFormat="1" ht="16.5">
      <c r="A4018" s="1"/>
      <c r="B4018" s="21" t="s">
        <v>149</v>
      </c>
      <c r="C4018" s="1">
        <v>2022</v>
      </c>
      <c r="D4018" s="3">
        <v>0.23</v>
      </c>
      <c r="E4018" s="42">
        <v>1</v>
      </c>
      <c r="F4018" s="3">
        <v>10</v>
      </c>
      <c r="G4018" s="3">
        <v>12.537610000000001</v>
      </c>
    </row>
    <row r="4019" spans="1:7" s="16" customFormat="1" ht="16.5">
      <c r="A4019" s="1"/>
      <c r="B4019" s="21" t="s">
        <v>150</v>
      </c>
      <c r="C4019" s="1">
        <v>2022</v>
      </c>
      <c r="D4019" s="3">
        <v>0.23</v>
      </c>
      <c r="E4019" s="42">
        <v>1</v>
      </c>
      <c r="F4019" s="3">
        <v>15</v>
      </c>
      <c r="G4019" s="3">
        <v>9.34389</v>
      </c>
    </row>
    <row r="4020" spans="1:7" s="16" customFormat="1" ht="16.5">
      <c r="A4020" s="1"/>
      <c r="B4020" s="21" t="s">
        <v>150</v>
      </c>
      <c r="C4020" s="1">
        <v>2022</v>
      </c>
      <c r="D4020" s="3">
        <v>0.23</v>
      </c>
      <c r="E4020" s="42">
        <v>1</v>
      </c>
      <c r="F4020" s="3">
        <v>15</v>
      </c>
      <c r="G4020" s="3">
        <v>9.8735900000000001</v>
      </c>
    </row>
    <row r="4021" spans="1:7" s="16" customFormat="1" ht="16.5">
      <c r="A4021" s="1"/>
      <c r="B4021" s="21" t="s">
        <v>150</v>
      </c>
      <c r="C4021" s="1">
        <v>2022</v>
      </c>
      <c r="D4021" s="3">
        <v>0.23</v>
      </c>
      <c r="E4021" s="42">
        <v>1</v>
      </c>
      <c r="F4021" s="3">
        <v>4</v>
      </c>
      <c r="G4021" s="3">
        <v>8.8580499999999986</v>
      </c>
    </row>
    <row r="4022" spans="1:7" s="16" customFormat="1" ht="16.5">
      <c r="A4022" s="1"/>
      <c r="B4022" s="21" t="s">
        <v>150</v>
      </c>
      <c r="C4022" s="1">
        <v>2022</v>
      </c>
      <c r="D4022" s="3">
        <v>0.23</v>
      </c>
      <c r="E4022" s="42">
        <v>1</v>
      </c>
      <c r="F4022" s="3">
        <v>5</v>
      </c>
      <c r="G4022" s="3">
        <v>9.7226900000000001</v>
      </c>
    </row>
    <row r="4023" spans="1:7" s="16" customFormat="1" ht="16.5">
      <c r="A4023" s="1"/>
      <c r="B4023" s="21" t="s">
        <v>150</v>
      </c>
      <c r="C4023" s="1">
        <v>2022</v>
      </c>
      <c r="D4023" s="3">
        <v>0.23</v>
      </c>
      <c r="E4023" s="42">
        <v>1</v>
      </c>
      <c r="F4023" s="3">
        <v>10</v>
      </c>
      <c r="G4023" s="3">
        <v>9.75136</v>
      </c>
    </row>
    <row r="4024" spans="1:7" s="16" customFormat="1" ht="16.5">
      <c r="A4024" s="1"/>
      <c r="B4024" s="21" t="s">
        <v>150</v>
      </c>
      <c r="C4024" s="1">
        <v>2022</v>
      </c>
      <c r="D4024" s="3">
        <v>0.23</v>
      </c>
      <c r="E4024" s="42">
        <v>1</v>
      </c>
      <c r="F4024" s="3">
        <v>10</v>
      </c>
      <c r="G4024" s="3">
        <v>9.1169699999999985</v>
      </c>
    </row>
    <row r="4025" spans="1:7" s="16" customFormat="1" ht="16.5">
      <c r="A4025" s="1"/>
      <c r="B4025" s="21" t="s">
        <v>150</v>
      </c>
      <c r="C4025" s="1">
        <v>2022</v>
      </c>
      <c r="D4025" s="3">
        <v>0.23</v>
      </c>
      <c r="E4025" s="42">
        <v>1</v>
      </c>
      <c r="F4025" s="3">
        <v>10</v>
      </c>
      <c r="G4025" s="3">
        <v>11.44623</v>
      </c>
    </row>
    <row r="4026" spans="1:7" s="16" customFormat="1" ht="16.5">
      <c r="A4026" s="1"/>
      <c r="B4026" s="21" t="s">
        <v>150</v>
      </c>
      <c r="C4026" s="1">
        <v>2022</v>
      </c>
      <c r="D4026" s="3">
        <v>0.23</v>
      </c>
      <c r="E4026" s="42">
        <v>1</v>
      </c>
      <c r="F4026" s="3">
        <v>15</v>
      </c>
      <c r="G4026" s="3">
        <v>9.7226900000000001</v>
      </c>
    </row>
    <row r="4027" spans="1:7" s="16" customFormat="1" ht="16.5">
      <c r="A4027" s="1"/>
      <c r="B4027" s="21" t="s">
        <v>150</v>
      </c>
      <c r="C4027" s="1">
        <v>2022</v>
      </c>
      <c r="D4027" s="3">
        <v>0.23</v>
      </c>
      <c r="E4027" s="42">
        <v>1</v>
      </c>
      <c r="F4027" s="3">
        <v>10</v>
      </c>
      <c r="G4027" s="3">
        <v>9.7827500000000001</v>
      </c>
    </row>
    <row r="4028" spans="1:7" s="16" customFormat="1" ht="16.5">
      <c r="A4028" s="1"/>
      <c r="B4028" s="21" t="s">
        <v>150</v>
      </c>
      <c r="C4028" s="1">
        <v>2022</v>
      </c>
      <c r="D4028" s="3">
        <v>0.23</v>
      </c>
      <c r="E4028" s="42">
        <v>1</v>
      </c>
      <c r="F4028" s="3">
        <v>6</v>
      </c>
      <c r="G4028" s="3">
        <v>10.214870000000001</v>
      </c>
    </row>
    <row r="4029" spans="1:7" s="16" customFormat="1" ht="16.5">
      <c r="A4029" s="1"/>
      <c r="B4029" s="21" t="s">
        <v>150</v>
      </c>
      <c r="C4029" s="1">
        <v>2022</v>
      </c>
      <c r="D4029" s="3">
        <v>0.23</v>
      </c>
      <c r="E4029" s="42">
        <v>1</v>
      </c>
      <c r="F4029" s="3">
        <v>15</v>
      </c>
      <c r="G4029" s="3">
        <v>9.6619899999999994</v>
      </c>
    </row>
    <row r="4030" spans="1:7" s="16" customFormat="1" ht="16.5">
      <c r="A4030" s="1"/>
      <c r="B4030" s="21" t="s">
        <v>150</v>
      </c>
      <c r="C4030" s="1">
        <v>2022</v>
      </c>
      <c r="D4030" s="3">
        <v>0.23</v>
      </c>
      <c r="E4030" s="42">
        <v>1</v>
      </c>
      <c r="F4030" s="3">
        <v>10</v>
      </c>
      <c r="G4030" s="3">
        <v>10.16399</v>
      </c>
    </row>
    <row r="4031" spans="1:7" s="16" customFormat="1" ht="16.5">
      <c r="A4031" s="1"/>
      <c r="B4031" s="21" t="s">
        <v>150</v>
      </c>
      <c r="C4031" s="1">
        <v>2022</v>
      </c>
      <c r="D4031" s="3">
        <v>0.23</v>
      </c>
      <c r="E4031" s="42">
        <v>1</v>
      </c>
      <c r="F4031" s="3">
        <v>10</v>
      </c>
      <c r="G4031" s="3">
        <v>14.700959999999998</v>
      </c>
    </row>
    <row r="4032" spans="1:7" s="16" customFormat="1" ht="16.5">
      <c r="A4032" s="1"/>
      <c r="B4032" s="21" t="s">
        <v>148</v>
      </c>
      <c r="C4032" s="1">
        <v>2022</v>
      </c>
      <c r="D4032" s="3">
        <v>0.23</v>
      </c>
      <c r="E4032" s="42">
        <v>1</v>
      </c>
      <c r="F4032" s="3">
        <v>10</v>
      </c>
      <c r="G4032" s="3">
        <v>15.212680000000001</v>
      </c>
    </row>
    <row r="4033" spans="1:7" s="16" customFormat="1" ht="16.5">
      <c r="A4033" s="1"/>
      <c r="B4033" s="21" t="s">
        <v>148</v>
      </c>
      <c r="C4033" s="1">
        <v>2022</v>
      </c>
      <c r="D4033" s="3">
        <v>0.23</v>
      </c>
      <c r="E4033" s="42">
        <v>1</v>
      </c>
      <c r="F4033" s="3">
        <v>1</v>
      </c>
      <c r="G4033" s="3">
        <v>15.030610000000001</v>
      </c>
    </row>
    <row r="4034" spans="1:7" s="16" customFormat="1" ht="16.5">
      <c r="A4034" s="1"/>
      <c r="B4034" s="21" t="s">
        <v>151</v>
      </c>
      <c r="C4034" s="1">
        <v>2022</v>
      </c>
      <c r="D4034" s="3">
        <v>0.23</v>
      </c>
      <c r="E4034" s="42">
        <v>1</v>
      </c>
      <c r="F4034" s="3">
        <v>15</v>
      </c>
      <c r="G4034" s="3">
        <v>10.306469999999999</v>
      </c>
    </row>
    <row r="4035" spans="1:7" s="16" customFormat="1" ht="16.5">
      <c r="A4035" s="1"/>
      <c r="B4035" s="21" t="s">
        <v>151</v>
      </c>
      <c r="C4035" s="1">
        <v>2022</v>
      </c>
      <c r="D4035" s="3">
        <v>0.23</v>
      </c>
      <c r="E4035" s="42">
        <v>1</v>
      </c>
      <c r="F4035" s="3">
        <v>15</v>
      </c>
      <c r="G4035" s="3">
        <v>10.494489999999999</v>
      </c>
    </row>
    <row r="4036" spans="1:7" s="16" customFormat="1" ht="16.5">
      <c r="A4036" s="1"/>
      <c r="B4036" s="21" t="s">
        <v>150</v>
      </c>
      <c r="C4036" s="1">
        <v>2022</v>
      </c>
      <c r="D4036" s="3">
        <v>0.23</v>
      </c>
      <c r="E4036" s="42">
        <v>1</v>
      </c>
      <c r="F4036" s="3">
        <v>15</v>
      </c>
      <c r="G4036" s="3">
        <v>20.596049999999998</v>
      </c>
    </row>
    <row r="4037" spans="1:7" s="16" customFormat="1" ht="16.5">
      <c r="A4037" s="1"/>
      <c r="B4037" s="21" t="s">
        <v>150</v>
      </c>
      <c r="C4037" s="1">
        <v>2022</v>
      </c>
      <c r="D4037" s="3">
        <v>0.23</v>
      </c>
      <c r="E4037" s="42">
        <v>1</v>
      </c>
      <c r="F4037" s="3">
        <v>2</v>
      </c>
      <c r="G4037" s="3">
        <v>8.2691100000000013</v>
      </c>
    </row>
    <row r="4038" spans="1:7" s="16" customFormat="1" ht="16.5">
      <c r="A4038" s="1"/>
      <c r="B4038" s="21" t="s">
        <v>152</v>
      </c>
      <c r="C4038" s="1">
        <v>2022</v>
      </c>
      <c r="D4038" s="3">
        <v>0.23</v>
      </c>
      <c r="E4038" s="42">
        <v>1</v>
      </c>
      <c r="F4038" s="3">
        <v>5</v>
      </c>
      <c r="G4038" s="3">
        <v>10.05646</v>
      </c>
    </row>
    <row r="4039" spans="1:7" s="16" customFormat="1" ht="16.5">
      <c r="A4039" s="1"/>
      <c r="B4039" s="21" t="s">
        <v>151</v>
      </c>
      <c r="C4039" s="1">
        <v>2022</v>
      </c>
      <c r="D4039" s="3">
        <v>0.23</v>
      </c>
      <c r="E4039" s="42">
        <v>1</v>
      </c>
      <c r="F4039" s="3">
        <v>0.4</v>
      </c>
      <c r="G4039" s="3">
        <v>5.0366599999999995</v>
      </c>
    </row>
    <row r="4040" spans="1:7" s="16" customFormat="1" ht="16.5">
      <c r="A4040" s="1"/>
      <c r="B4040" s="21" t="s">
        <v>151</v>
      </c>
      <c r="C4040" s="1">
        <v>2022</v>
      </c>
      <c r="D4040" s="3">
        <v>0.23</v>
      </c>
      <c r="E4040" s="42">
        <v>1</v>
      </c>
      <c r="F4040" s="3">
        <v>10</v>
      </c>
      <c r="G4040" s="3">
        <v>3.8000700000000003</v>
      </c>
    </row>
    <row r="4041" spans="1:7" s="16" customFormat="1" ht="16.5">
      <c r="A4041" s="1"/>
      <c r="B4041" s="21" t="s">
        <v>144</v>
      </c>
      <c r="C4041" s="1">
        <v>2022</v>
      </c>
      <c r="D4041" s="3">
        <v>0.23</v>
      </c>
      <c r="E4041" s="42">
        <v>1</v>
      </c>
      <c r="F4041" s="3">
        <v>15</v>
      </c>
      <c r="G4041" s="3">
        <v>19.473099999999999</v>
      </c>
    </row>
    <row r="4042" spans="1:7" s="16" customFormat="1" ht="16.5">
      <c r="A4042" s="1"/>
      <c r="B4042" s="21" t="s">
        <v>143</v>
      </c>
      <c r="C4042" s="1">
        <v>2022</v>
      </c>
      <c r="D4042" s="3">
        <v>0.23</v>
      </c>
      <c r="E4042" s="42">
        <v>1</v>
      </c>
      <c r="F4042" s="3">
        <v>0.05</v>
      </c>
      <c r="G4042" s="3">
        <v>9.8246500000000001</v>
      </c>
    </row>
    <row r="4043" spans="1:7" s="16" customFormat="1" ht="16.5">
      <c r="A4043" s="1"/>
      <c r="B4043" s="21" t="s">
        <v>151</v>
      </c>
      <c r="C4043" s="1">
        <v>2022</v>
      </c>
      <c r="D4043" s="3">
        <v>0.23</v>
      </c>
      <c r="E4043" s="42">
        <v>1</v>
      </c>
      <c r="F4043" s="3">
        <v>15</v>
      </c>
      <c r="G4043" s="3">
        <v>4.3266200000000001</v>
      </c>
    </row>
    <row r="4044" spans="1:7" s="16" customFormat="1" ht="16.5">
      <c r="A4044" s="1"/>
      <c r="B4044" s="21" t="s">
        <v>151</v>
      </c>
      <c r="C4044" s="1">
        <v>2022</v>
      </c>
      <c r="D4044" s="3">
        <v>0.23</v>
      </c>
      <c r="E4044" s="42">
        <v>1</v>
      </c>
      <c r="F4044" s="3">
        <v>15</v>
      </c>
      <c r="G4044" s="3">
        <v>3.0002</v>
      </c>
    </row>
    <row r="4045" spans="1:7" s="16" customFormat="1" ht="16.5">
      <c r="A4045" s="1"/>
      <c r="B4045" s="21" t="s">
        <v>151</v>
      </c>
      <c r="C4045" s="1">
        <v>2022</v>
      </c>
      <c r="D4045" s="3">
        <v>0.23</v>
      </c>
      <c r="E4045" s="42">
        <v>1</v>
      </c>
      <c r="F4045" s="3">
        <v>14</v>
      </c>
      <c r="G4045" s="3">
        <v>5.9230499999999999</v>
      </c>
    </row>
    <row r="4046" spans="1:7" s="16" customFormat="1" ht="16.5">
      <c r="A4046" s="1"/>
      <c r="B4046" s="21" t="s">
        <v>151</v>
      </c>
      <c r="C4046" s="1">
        <v>2022</v>
      </c>
      <c r="D4046" s="3">
        <v>0.23</v>
      </c>
      <c r="E4046" s="42">
        <v>1</v>
      </c>
      <c r="F4046" s="3">
        <v>15</v>
      </c>
      <c r="G4046" s="3">
        <v>3.5551999999999997</v>
      </c>
    </row>
    <row r="4047" spans="1:7" s="16" customFormat="1" ht="16.5">
      <c r="A4047" s="1"/>
      <c r="B4047" s="21" t="s">
        <v>149</v>
      </c>
      <c r="C4047" s="1">
        <v>2022</v>
      </c>
      <c r="D4047" s="3">
        <v>0.23</v>
      </c>
      <c r="E4047" s="42">
        <v>1</v>
      </c>
      <c r="F4047" s="3">
        <v>1</v>
      </c>
      <c r="G4047" s="3">
        <v>20.063220000000001</v>
      </c>
    </row>
    <row r="4048" spans="1:7" s="16" customFormat="1" ht="16.5">
      <c r="A4048" s="1"/>
      <c r="B4048" s="21" t="s">
        <v>149</v>
      </c>
      <c r="C4048" s="1">
        <v>2022</v>
      </c>
      <c r="D4048" s="3">
        <v>0.23</v>
      </c>
      <c r="E4048" s="42">
        <v>1</v>
      </c>
      <c r="F4048" s="3">
        <v>10</v>
      </c>
      <c r="G4048" s="3">
        <v>17.585009999999997</v>
      </c>
    </row>
    <row r="4049" spans="1:7" s="16" customFormat="1" ht="16.5">
      <c r="A4049" s="1"/>
      <c r="B4049" s="21" t="s">
        <v>148</v>
      </c>
      <c r="C4049" s="1">
        <v>2022</v>
      </c>
      <c r="D4049" s="3">
        <v>0.23</v>
      </c>
      <c r="E4049" s="42">
        <v>1</v>
      </c>
      <c r="F4049" s="3">
        <v>2</v>
      </c>
      <c r="G4049" s="3">
        <v>12.5</v>
      </c>
    </row>
    <row r="4050" spans="1:7" s="16" customFormat="1" ht="16.5">
      <c r="A4050" s="1"/>
      <c r="B4050" s="21" t="s">
        <v>150</v>
      </c>
      <c r="C4050" s="1">
        <v>2022</v>
      </c>
      <c r="D4050" s="3">
        <v>0.23</v>
      </c>
      <c r="E4050" s="42">
        <v>1</v>
      </c>
      <c r="F4050" s="3">
        <v>15</v>
      </c>
      <c r="G4050" s="3">
        <v>8.2690900000000003</v>
      </c>
    </row>
    <row r="4051" spans="1:7" s="16" customFormat="1" ht="16.5">
      <c r="A4051" s="1"/>
      <c r="B4051" s="21" t="s">
        <v>150</v>
      </c>
      <c r="C4051" s="1">
        <v>2022</v>
      </c>
      <c r="D4051" s="3">
        <v>0.23</v>
      </c>
      <c r="E4051" s="42">
        <v>1</v>
      </c>
      <c r="F4051" s="3">
        <v>0.25</v>
      </c>
      <c r="G4051" s="3">
        <v>8.2691100000000013</v>
      </c>
    </row>
    <row r="4052" spans="1:7" s="16" customFormat="1" ht="16.5">
      <c r="A4052" s="1"/>
      <c r="B4052" s="21" t="s">
        <v>150</v>
      </c>
      <c r="C4052" s="1">
        <v>2022</v>
      </c>
      <c r="D4052" s="3">
        <v>0.23</v>
      </c>
      <c r="E4052" s="42">
        <v>1</v>
      </c>
      <c r="F4052" s="3">
        <v>0.25</v>
      </c>
      <c r="G4052" s="3">
        <v>8.2690900000000003</v>
      </c>
    </row>
    <row r="4053" spans="1:7" s="16" customFormat="1" ht="16.5">
      <c r="A4053" s="1"/>
      <c r="B4053" s="21" t="s">
        <v>151</v>
      </c>
      <c r="C4053" s="1">
        <v>2022</v>
      </c>
      <c r="D4053" s="3">
        <v>0.23</v>
      </c>
      <c r="E4053" s="42">
        <v>1</v>
      </c>
      <c r="F4053" s="3">
        <v>5</v>
      </c>
      <c r="G4053" s="3">
        <v>6.1255100000000002</v>
      </c>
    </row>
    <row r="4054" spans="1:7" s="16" customFormat="1" ht="16.5">
      <c r="A4054" s="1"/>
      <c r="B4054" s="21" t="s">
        <v>150</v>
      </c>
      <c r="C4054" s="1">
        <v>2022</v>
      </c>
      <c r="D4054" s="3">
        <v>0.23</v>
      </c>
      <c r="E4054" s="42">
        <v>1</v>
      </c>
      <c r="F4054" s="3">
        <v>10</v>
      </c>
      <c r="G4054" s="3">
        <v>3.84524</v>
      </c>
    </row>
    <row r="4055" spans="1:7" s="16" customFormat="1" ht="16.5">
      <c r="A4055" s="1"/>
      <c r="B4055" s="21" t="s">
        <v>150</v>
      </c>
      <c r="C4055" s="1">
        <v>2022</v>
      </c>
      <c r="D4055" s="3">
        <v>0.23</v>
      </c>
      <c r="E4055" s="42">
        <v>1</v>
      </c>
      <c r="F4055" s="3">
        <v>15</v>
      </c>
      <c r="G4055" s="3">
        <v>4.47011</v>
      </c>
    </row>
    <row r="4056" spans="1:7" s="16" customFormat="1" ht="16.5">
      <c r="A4056" s="1"/>
      <c r="B4056" s="21" t="s">
        <v>150</v>
      </c>
      <c r="C4056" s="1">
        <v>2022</v>
      </c>
      <c r="D4056" s="3">
        <v>0.23</v>
      </c>
      <c r="E4056" s="42">
        <v>1</v>
      </c>
      <c r="F4056" s="3">
        <v>10</v>
      </c>
      <c r="G4056" s="3">
        <v>4.1139799999999997</v>
      </c>
    </row>
    <row r="4057" spans="1:7" s="16" customFormat="1" ht="16.5">
      <c r="A4057" s="1"/>
      <c r="B4057" s="21" t="s">
        <v>150</v>
      </c>
      <c r="C4057" s="1">
        <v>2022</v>
      </c>
      <c r="D4057" s="3">
        <v>0.23</v>
      </c>
      <c r="E4057" s="42">
        <v>1</v>
      </c>
      <c r="F4057" s="3">
        <v>10</v>
      </c>
      <c r="G4057" s="3">
        <v>3.84524</v>
      </c>
    </row>
    <row r="4058" spans="1:7" s="16" customFormat="1" ht="16.5">
      <c r="A4058" s="1"/>
      <c r="B4058" s="21" t="s">
        <v>150</v>
      </c>
      <c r="C4058" s="1">
        <v>2022</v>
      </c>
      <c r="D4058" s="3">
        <v>0.23</v>
      </c>
      <c r="E4058" s="42">
        <v>1</v>
      </c>
      <c r="F4058" s="3">
        <v>4</v>
      </c>
      <c r="G4058" s="3">
        <v>3.84524</v>
      </c>
    </row>
    <row r="4059" spans="1:7" s="16" customFormat="1" ht="16.5">
      <c r="A4059" s="1"/>
      <c r="B4059" s="21" t="s">
        <v>150</v>
      </c>
      <c r="C4059" s="1">
        <v>2022</v>
      </c>
      <c r="D4059" s="3">
        <v>0.23</v>
      </c>
      <c r="E4059" s="42">
        <v>1</v>
      </c>
      <c r="F4059" s="3">
        <v>14.9</v>
      </c>
      <c r="G4059" s="3">
        <v>3.84524</v>
      </c>
    </row>
    <row r="4060" spans="1:7" s="16" customFormat="1" ht="16.5">
      <c r="A4060" s="1"/>
      <c r="B4060" s="21" t="s">
        <v>150</v>
      </c>
      <c r="C4060" s="1">
        <v>2022</v>
      </c>
      <c r="D4060" s="3">
        <v>0.23</v>
      </c>
      <c r="E4060" s="42">
        <v>1</v>
      </c>
      <c r="F4060" s="3">
        <v>7</v>
      </c>
      <c r="G4060" s="3">
        <v>3.9462600000000001</v>
      </c>
    </row>
    <row r="4061" spans="1:7" s="16" customFormat="1" ht="16.5">
      <c r="A4061" s="1"/>
      <c r="B4061" s="21" t="s">
        <v>150</v>
      </c>
      <c r="C4061" s="1">
        <v>2022</v>
      </c>
      <c r="D4061" s="3">
        <v>0.23</v>
      </c>
      <c r="E4061" s="42">
        <v>1</v>
      </c>
      <c r="F4061" s="3">
        <v>5</v>
      </c>
      <c r="G4061" s="3">
        <v>3.8610199999999999</v>
      </c>
    </row>
    <row r="4062" spans="1:7" s="16" customFormat="1" ht="16.5">
      <c r="A4062" s="1"/>
      <c r="B4062" s="21" t="s">
        <v>150</v>
      </c>
      <c r="C4062" s="1">
        <v>2022</v>
      </c>
      <c r="D4062" s="3">
        <v>0.23</v>
      </c>
      <c r="E4062" s="42">
        <v>1</v>
      </c>
      <c r="F4062" s="3">
        <v>10</v>
      </c>
      <c r="G4062" s="3">
        <v>3.8610199999999999</v>
      </c>
    </row>
    <row r="4063" spans="1:7" s="16" customFormat="1" ht="16.5">
      <c r="A4063" s="1"/>
      <c r="B4063" s="21" t="s">
        <v>150</v>
      </c>
      <c r="C4063" s="1">
        <v>2022</v>
      </c>
      <c r="D4063" s="3">
        <v>0.23</v>
      </c>
      <c r="E4063" s="42">
        <v>1</v>
      </c>
      <c r="F4063" s="3">
        <v>4</v>
      </c>
      <c r="G4063" s="3">
        <v>5.0632600000000005</v>
      </c>
    </row>
    <row r="4064" spans="1:7" s="16" customFormat="1" ht="16.5">
      <c r="A4064" s="1"/>
      <c r="B4064" s="21" t="s">
        <v>150</v>
      </c>
      <c r="C4064" s="1">
        <v>2022</v>
      </c>
      <c r="D4064" s="3">
        <v>0.23</v>
      </c>
      <c r="E4064" s="42">
        <v>1</v>
      </c>
      <c r="F4064" s="3">
        <v>3</v>
      </c>
      <c r="G4064" s="3">
        <v>5.15367</v>
      </c>
    </row>
    <row r="4065" spans="1:7" s="16" customFormat="1" ht="16.5">
      <c r="A4065" s="1"/>
      <c r="B4065" s="21" t="s">
        <v>150</v>
      </c>
      <c r="C4065" s="1">
        <v>2022</v>
      </c>
      <c r="D4065" s="3">
        <v>0.23</v>
      </c>
      <c r="E4065" s="42">
        <v>1</v>
      </c>
      <c r="F4065" s="3">
        <v>5</v>
      </c>
      <c r="G4065" s="3">
        <v>3.42719</v>
      </c>
    </row>
    <row r="4066" spans="1:7" s="16" customFormat="1" ht="16.5">
      <c r="A4066" s="1"/>
      <c r="B4066" s="21" t="s">
        <v>150</v>
      </c>
      <c r="C4066" s="1">
        <v>2022</v>
      </c>
      <c r="D4066" s="3">
        <v>0.23</v>
      </c>
      <c r="E4066" s="42">
        <v>1</v>
      </c>
      <c r="F4066" s="3">
        <v>4</v>
      </c>
      <c r="G4066" s="3">
        <v>4.1219200000000003</v>
      </c>
    </row>
    <row r="4067" spans="1:7" s="16" customFormat="1" ht="16.5">
      <c r="A4067" s="1"/>
      <c r="B4067" s="21" t="s">
        <v>150</v>
      </c>
      <c r="C4067" s="1">
        <v>2022</v>
      </c>
      <c r="D4067" s="3">
        <v>0.23</v>
      </c>
      <c r="E4067" s="42">
        <v>1</v>
      </c>
      <c r="F4067" s="3">
        <v>15</v>
      </c>
      <c r="G4067" s="3">
        <v>4.1652700000000005</v>
      </c>
    </row>
    <row r="4068" spans="1:7" s="16" customFormat="1" ht="16.5">
      <c r="A4068" s="1"/>
      <c r="B4068" s="21" t="s">
        <v>150</v>
      </c>
      <c r="C4068" s="1">
        <v>2022</v>
      </c>
      <c r="D4068" s="3">
        <v>0.23</v>
      </c>
      <c r="E4068" s="42">
        <v>1</v>
      </c>
      <c r="F4068" s="3">
        <v>6</v>
      </c>
      <c r="G4068" s="3">
        <v>4.1652700000000005</v>
      </c>
    </row>
    <row r="4069" spans="1:7" s="16" customFormat="1" ht="16.5">
      <c r="A4069" s="1"/>
      <c r="B4069" s="21" t="s">
        <v>150</v>
      </c>
      <c r="C4069" s="1">
        <v>2022</v>
      </c>
      <c r="D4069" s="3">
        <v>0.23</v>
      </c>
      <c r="E4069" s="42">
        <v>1</v>
      </c>
      <c r="F4069" s="3">
        <v>10</v>
      </c>
      <c r="G4069" s="3">
        <v>3.61185</v>
      </c>
    </row>
    <row r="4070" spans="1:7" s="16" customFormat="1" ht="16.5">
      <c r="A4070" s="1"/>
      <c r="B4070" s="21" t="s">
        <v>150</v>
      </c>
      <c r="C4070" s="1">
        <v>2022</v>
      </c>
      <c r="D4070" s="3">
        <v>0.23</v>
      </c>
      <c r="E4070" s="42">
        <v>1</v>
      </c>
      <c r="F4070" s="3">
        <v>1</v>
      </c>
      <c r="G4070" s="3">
        <v>3.6118399999999999</v>
      </c>
    </row>
    <row r="4071" spans="1:7" s="16" customFormat="1" ht="16.5">
      <c r="A4071" s="1"/>
      <c r="B4071" s="21" t="s">
        <v>150</v>
      </c>
      <c r="C4071" s="1">
        <v>2022</v>
      </c>
      <c r="D4071" s="3">
        <v>0.23</v>
      </c>
      <c r="E4071" s="42">
        <v>1</v>
      </c>
      <c r="F4071" s="3">
        <v>10</v>
      </c>
      <c r="G4071" s="3">
        <v>4.0496799999999995</v>
      </c>
    </row>
    <row r="4072" spans="1:7" s="16" customFormat="1" ht="16.5">
      <c r="A4072" s="1"/>
      <c r="B4072" s="21" t="s">
        <v>150</v>
      </c>
      <c r="C4072" s="1">
        <v>2022</v>
      </c>
      <c r="D4072" s="3">
        <v>0.23</v>
      </c>
      <c r="E4072" s="42">
        <v>1</v>
      </c>
      <c r="F4072" s="3">
        <v>15</v>
      </c>
      <c r="G4072" s="3">
        <v>4.0496699999999999</v>
      </c>
    </row>
    <row r="4073" spans="1:7" s="16" customFormat="1" ht="16.5">
      <c r="A4073" s="1"/>
      <c r="B4073" s="21" t="s">
        <v>150</v>
      </c>
      <c r="C4073" s="1">
        <v>2022</v>
      </c>
      <c r="D4073" s="3">
        <v>0.23</v>
      </c>
      <c r="E4073" s="42">
        <v>1</v>
      </c>
      <c r="F4073" s="3">
        <v>6</v>
      </c>
      <c r="G4073" s="3">
        <v>8.4442599999999999</v>
      </c>
    </row>
    <row r="4074" spans="1:7" s="16" customFormat="1" ht="16.5">
      <c r="A4074" s="1"/>
      <c r="B4074" s="21" t="s">
        <v>150</v>
      </c>
      <c r="C4074" s="1">
        <v>2022</v>
      </c>
      <c r="D4074" s="3">
        <v>0.23</v>
      </c>
      <c r="E4074" s="42">
        <v>1</v>
      </c>
      <c r="F4074" s="3">
        <v>2</v>
      </c>
      <c r="G4074" s="3">
        <v>4.0308200000000003</v>
      </c>
    </row>
    <row r="4075" spans="1:7" s="16" customFormat="1" ht="16.5">
      <c r="A4075" s="1"/>
      <c r="B4075" s="21" t="s">
        <v>150</v>
      </c>
      <c r="C4075" s="1">
        <v>2022</v>
      </c>
      <c r="D4075" s="3">
        <v>0.23</v>
      </c>
      <c r="E4075" s="42">
        <v>1</v>
      </c>
      <c r="F4075" s="3">
        <v>15</v>
      </c>
      <c r="G4075" s="3">
        <v>4.1182799999999995</v>
      </c>
    </row>
    <row r="4076" spans="1:7" s="16" customFormat="1" ht="16.5">
      <c r="A4076" s="1"/>
      <c r="B4076" s="21" t="s">
        <v>150</v>
      </c>
      <c r="C4076" s="1">
        <v>2022</v>
      </c>
      <c r="D4076" s="3">
        <v>0.23</v>
      </c>
      <c r="E4076" s="42">
        <v>1</v>
      </c>
      <c r="F4076" s="3">
        <v>15</v>
      </c>
      <c r="G4076" s="3">
        <v>4.1139799999999997</v>
      </c>
    </row>
    <row r="4077" spans="1:7" s="16" customFormat="1" ht="16.5">
      <c r="A4077" s="1"/>
      <c r="B4077" s="21" t="s">
        <v>150</v>
      </c>
      <c r="C4077" s="1">
        <v>2022</v>
      </c>
      <c r="D4077" s="3">
        <v>0.23</v>
      </c>
      <c r="E4077" s="42">
        <v>1</v>
      </c>
      <c r="F4077" s="3">
        <v>0.25</v>
      </c>
      <c r="G4077" s="3">
        <v>3.5866199999999999</v>
      </c>
    </row>
    <row r="4078" spans="1:7" s="16" customFormat="1" ht="16.5">
      <c r="A4078" s="1"/>
      <c r="B4078" s="21" t="s">
        <v>150</v>
      </c>
      <c r="C4078" s="1">
        <v>2022</v>
      </c>
      <c r="D4078" s="3">
        <v>0.23</v>
      </c>
      <c r="E4078" s="42">
        <v>1</v>
      </c>
      <c r="F4078" s="3">
        <v>5</v>
      </c>
      <c r="G4078" s="3">
        <v>4.1139799999999997</v>
      </c>
    </row>
    <row r="4079" spans="1:7" s="16" customFormat="1" ht="16.5">
      <c r="A4079" s="1"/>
      <c r="B4079" s="21" t="s">
        <v>150</v>
      </c>
      <c r="C4079" s="1">
        <v>2022</v>
      </c>
      <c r="D4079" s="3">
        <v>0.23</v>
      </c>
      <c r="E4079" s="42">
        <v>1</v>
      </c>
      <c r="F4079" s="3">
        <v>9</v>
      </c>
      <c r="G4079" s="3">
        <v>4.5908100000000003</v>
      </c>
    </row>
    <row r="4080" spans="1:7" s="16" customFormat="1" ht="16.5">
      <c r="A4080" s="1"/>
      <c r="B4080" s="21" t="s">
        <v>150</v>
      </c>
      <c r="C4080" s="1">
        <v>2022</v>
      </c>
      <c r="D4080" s="3">
        <v>0.23</v>
      </c>
      <c r="E4080" s="42">
        <v>1</v>
      </c>
      <c r="F4080" s="3">
        <v>12</v>
      </c>
      <c r="G4080" s="3">
        <v>4.11829</v>
      </c>
    </row>
    <row r="4081" spans="1:7" s="16" customFormat="1" ht="16.5">
      <c r="A4081" s="1"/>
      <c r="B4081" s="21" t="s">
        <v>150</v>
      </c>
      <c r="C4081" s="1">
        <v>2022</v>
      </c>
      <c r="D4081" s="3">
        <v>0.23</v>
      </c>
      <c r="E4081" s="42">
        <v>1</v>
      </c>
      <c r="F4081" s="3">
        <v>6</v>
      </c>
      <c r="G4081" s="3">
        <v>4.2799899999999997</v>
      </c>
    </row>
    <row r="4082" spans="1:7" s="16" customFormat="1" ht="16.5">
      <c r="A4082" s="1"/>
      <c r="B4082" s="21" t="s">
        <v>150</v>
      </c>
      <c r="C4082" s="1">
        <v>2022</v>
      </c>
      <c r="D4082" s="3">
        <v>0.23</v>
      </c>
      <c r="E4082" s="42">
        <v>1</v>
      </c>
      <c r="F4082" s="3">
        <v>4</v>
      </c>
      <c r="G4082" s="3">
        <v>3.7049799999999999</v>
      </c>
    </row>
    <row r="4083" spans="1:7" s="16" customFormat="1" ht="16.5">
      <c r="A4083" s="1"/>
      <c r="B4083" s="21" t="s">
        <v>150</v>
      </c>
      <c r="C4083" s="1">
        <v>2022</v>
      </c>
      <c r="D4083" s="3">
        <v>0.23</v>
      </c>
      <c r="E4083" s="42">
        <v>1</v>
      </c>
      <c r="F4083" s="3">
        <v>4</v>
      </c>
      <c r="G4083" s="3">
        <v>8.1441999999999997</v>
      </c>
    </row>
    <row r="4084" spans="1:7" s="16" customFormat="1" ht="16.5">
      <c r="A4084" s="1"/>
      <c r="B4084" s="21" t="s">
        <v>150</v>
      </c>
      <c r="C4084" s="1">
        <v>2022</v>
      </c>
      <c r="D4084" s="3">
        <v>0.23</v>
      </c>
      <c r="E4084" s="42">
        <v>1</v>
      </c>
      <c r="F4084" s="3">
        <v>15</v>
      </c>
      <c r="G4084" s="3">
        <v>8.1441999999999997</v>
      </c>
    </row>
    <row r="4085" spans="1:7" s="16" customFormat="1" ht="16.5">
      <c r="A4085" s="1"/>
      <c r="B4085" s="21" t="s">
        <v>150</v>
      </c>
      <c r="C4085" s="1">
        <v>2022</v>
      </c>
      <c r="D4085" s="3">
        <v>0.23</v>
      </c>
      <c r="E4085" s="42">
        <v>1</v>
      </c>
      <c r="F4085" s="3">
        <v>15</v>
      </c>
      <c r="G4085" s="3">
        <v>8.1441999999999997</v>
      </c>
    </row>
    <row r="4086" spans="1:7" s="16" customFormat="1" ht="16.5">
      <c r="A4086" s="1"/>
      <c r="B4086" s="21" t="s">
        <v>150</v>
      </c>
      <c r="C4086" s="1">
        <v>2022</v>
      </c>
      <c r="D4086" s="3">
        <v>0.23</v>
      </c>
      <c r="E4086" s="42">
        <v>1</v>
      </c>
      <c r="F4086" s="3">
        <v>5</v>
      </c>
      <c r="G4086" s="3">
        <v>8.1974099999999996</v>
      </c>
    </row>
    <row r="4087" spans="1:7" s="16" customFormat="1" ht="16.5">
      <c r="A4087" s="1"/>
      <c r="B4087" s="21" t="s">
        <v>150</v>
      </c>
      <c r="C4087" s="1">
        <v>2022</v>
      </c>
      <c r="D4087" s="3">
        <v>0.23</v>
      </c>
      <c r="E4087" s="42">
        <v>1</v>
      </c>
      <c r="F4087" s="3">
        <v>10</v>
      </c>
      <c r="G4087" s="3">
        <v>8.1974099999999996</v>
      </c>
    </row>
    <row r="4088" spans="1:7" s="16" customFormat="1" ht="16.5">
      <c r="A4088" s="1"/>
      <c r="B4088" s="21" t="s">
        <v>150</v>
      </c>
      <c r="C4088" s="1">
        <v>2022</v>
      </c>
      <c r="D4088" s="3">
        <v>0.23</v>
      </c>
      <c r="E4088" s="42">
        <v>1</v>
      </c>
      <c r="F4088" s="3">
        <v>5</v>
      </c>
      <c r="G4088" s="3">
        <v>8.1974</v>
      </c>
    </row>
    <row r="4089" spans="1:7" s="16" customFormat="1" ht="16.5">
      <c r="A4089" s="1"/>
      <c r="B4089" s="21" t="s">
        <v>150</v>
      </c>
      <c r="C4089" s="1">
        <v>2022</v>
      </c>
      <c r="D4089" s="3">
        <v>0.23</v>
      </c>
      <c r="E4089" s="42">
        <v>1</v>
      </c>
      <c r="F4089" s="3">
        <v>1.5</v>
      </c>
      <c r="G4089" s="3">
        <v>8.1974099999999996</v>
      </c>
    </row>
    <row r="4090" spans="1:7" s="16" customFormat="1" ht="16.5">
      <c r="A4090" s="1"/>
      <c r="B4090" s="21" t="s">
        <v>150</v>
      </c>
      <c r="C4090" s="1">
        <v>2022</v>
      </c>
      <c r="D4090" s="3">
        <v>0.23</v>
      </c>
      <c r="E4090" s="42">
        <v>1</v>
      </c>
      <c r="F4090" s="3">
        <v>4</v>
      </c>
      <c r="G4090" s="3">
        <v>8.1974</v>
      </c>
    </row>
    <row r="4091" spans="1:7" s="16" customFormat="1" ht="16.5">
      <c r="A4091" s="1"/>
      <c r="B4091" s="21" t="s">
        <v>150</v>
      </c>
      <c r="C4091" s="1">
        <v>2022</v>
      </c>
      <c r="D4091" s="3">
        <v>0.23</v>
      </c>
      <c r="E4091" s="42">
        <v>1</v>
      </c>
      <c r="F4091" s="3">
        <v>1.5</v>
      </c>
      <c r="G4091" s="3">
        <v>8.1974099999999996</v>
      </c>
    </row>
    <row r="4092" spans="1:7" s="16" customFormat="1" ht="16.5">
      <c r="A4092" s="1"/>
      <c r="B4092" s="21" t="s">
        <v>150</v>
      </c>
      <c r="C4092" s="1">
        <v>2022</v>
      </c>
      <c r="D4092" s="3">
        <v>0.23</v>
      </c>
      <c r="E4092" s="42">
        <v>1</v>
      </c>
      <c r="F4092" s="3">
        <v>3</v>
      </c>
      <c r="G4092" s="3">
        <v>8.1974</v>
      </c>
    </row>
    <row r="4093" spans="1:7" s="16" customFormat="1" ht="16.5">
      <c r="A4093" s="1"/>
      <c r="B4093" s="21" t="s">
        <v>150</v>
      </c>
      <c r="C4093" s="1">
        <v>2022</v>
      </c>
      <c r="D4093" s="3">
        <v>0.23</v>
      </c>
      <c r="E4093" s="42">
        <v>1</v>
      </c>
      <c r="F4093" s="3">
        <v>4</v>
      </c>
      <c r="G4093" s="3">
        <v>8.1974099999999996</v>
      </c>
    </row>
    <row r="4094" spans="1:7" s="16" customFormat="1" ht="16.5">
      <c r="A4094" s="1"/>
      <c r="B4094" s="21" t="s">
        <v>150</v>
      </c>
      <c r="C4094" s="1">
        <v>2022</v>
      </c>
      <c r="D4094" s="3">
        <v>0.23</v>
      </c>
      <c r="E4094" s="42">
        <v>1</v>
      </c>
      <c r="F4094" s="3">
        <v>6</v>
      </c>
      <c r="G4094" s="3">
        <v>8.1974</v>
      </c>
    </row>
    <row r="4095" spans="1:7" s="16" customFormat="1" ht="16.5">
      <c r="A4095" s="1"/>
      <c r="B4095" s="21" t="s">
        <v>150</v>
      </c>
      <c r="C4095" s="1">
        <v>2022</v>
      </c>
      <c r="D4095" s="3">
        <v>0.23</v>
      </c>
      <c r="E4095" s="42">
        <v>1</v>
      </c>
      <c r="F4095" s="3">
        <v>7</v>
      </c>
      <c r="G4095" s="3">
        <v>8.1974099999999996</v>
      </c>
    </row>
    <row r="4096" spans="1:7" s="16" customFormat="1" ht="16.5">
      <c r="A4096" s="1"/>
      <c r="B4096" s="21" t="s">
        <v>150</v>
      </c>
      <c r="C4096" s="1">
        <v>2022</v>
      </c>
      <c r="D4096" s="3">
        <v>0.23</v>
      </c>
      <c r="E4096" s="42">
        <v>1</v>
      </c>
      <c r="F4096" s="3">
        <v>15</v>
      </c>
      <c r="G4096" s="3">
        <v>8.1974</v>
      </c>
    </row>
    <row r="4097" spans="1:7" s="16" customFormat="1" ht="16.5">
      <c r="A4097" s="1"/>
      <c r="B4097" s="21" t="s">
        <v>150</v>
      </c>
      <c r="C4097" s="1">
        <v>2022</v>
      </c>
      <c r="D4097" s="3">
        <v>0.23</v>
      </c>
      <c r="E4097" s="42">
        <v>1</v>
      </c>
      <c r="F4097" s="3">
        <v>4</v>
      </c>
      <c r="G4097" s="3">
        <v>8.1974099999999996</v>
      </c>
    </row>
    <row r="4098" spans="1:7" s="16" customFormat="1" ht="16.5">
      <c r="A4098" s="1"/>
      <c r="B4098" s="21" t="s">
        <v>150</v>
      </c>
      <c r="C4098" s="1">
        <v>2022</v>
      </c>
      <c r="D4098" s="3">
        <v>0.23</v>
      </c>
      <c r="E4098" s="42">
        <v>1</v>
      </c>
      <c r="F4098" s="3">
        <v>15</v>
      </c>
      <c r="G4098" s="3">
        <v>8.1974</v>
      </c>
    </row>
    <row r="4099" spans="1:7" s="16" customFormat="1" ht="16.5">
      <c r="A4099" s="1"/>
      <c r="B4099" s="21" t="s">
        <v>150</v>
      </c>
      <c r="C4099" s="1">
        <v>2022</v>
      </c>
      <c r="D4099" s="3">
        <v>0.23</v>
      </c>
      <c r="E4099" s="42">
        <v>1</v>
      </c>
      <c r="F4099" s="3">
        <v>2</v>
      </c>
      <c r="G4099" s="3">
        <v>8.1974099999999996</v>
      </c>
    </row>
    <row r="4100" spans="1:7" s="16" customFormat="1" ht="16.5">
      <c r="A4100" s="1"/>
      <c r="B4100" s="21" t="s">
        <v>150</v>
      </c>
      <c r="C4100" s="1">
        <v>2022</v>
      </c>
      <c r="D4100" s="3">
        <v>0.23</v>
      </c>
      <c r="E4100" s="42">
        <v>1</v>
      </c>
      <c r="F4100" s="3">
        <v>4</v>
      </c>
      <c r="G4100" s="3">
        <v>8.1974</v>
      </c>
    </row>
    <row r="4101" spans="1:7" s="16" customFormat="1" ht="16.5">
      <c r="A4101" s="1"/>
      <c r="B4101" s="21" t="s">
        <v>126</v>
      </c>
      <c r="C4101" s="1">
        <v>2022</v>
      </c>
      <c r="D4101" s="3">
        <v>0.23</v>
      </c>
      <c r="E4101" s="42">
        <v>1</v>
      </c>
      <c r="F4101" s="3">
        <v>5</v>
      </c>
      <c r="G4101" s="3">
        <v>22.798729999999999</v>
      </c>
    </row>
    <row r="4102" spans="1:7" s="16" customFormat="1" ht="16.5">
      <c r="A4102" s="1"/>
      <c r="B4102" s="21" t="s">
        <v>125</v>
      </c>
      <c r="C4102" s="1">
        <v>2022</v>
      </c>
      <c r="D4102" s="3">
        <v>0.23</v>
      </c>
      <c r="E4102" s="42">
        <v>1</v>
      </c>
      <c r="F4102" s="3">
        <v>15</v>
      </c>
      <c r="G4102" s="3">
        <v>1.87565</v>
      </c>
    </row>
    <row r="4103" spans="1:7" s="16" customFormat="1" ht="16.5">
      <c r="A4103" s="1"/>
      <c r="B4103" s="21" t="s">
        <v>132</v>
      </c>
      <c r="C4103" s="1">
        <v>2022</v>
      </c>
      <c r="D4103" s="3">
        <v>0.23</v>
      </c>
      <c r="E4103" s="42">
        <v>1</v>
      </c>
      <c r="F4103" s="3">
        <v>1</v>
      </c>
      <c r="G4103" s="3">
        <v>16.618470000000002</v>
      </c>
    </row>
    <row r="4104" spans="1:7" s="16" customFormat="1" ht="16.5">
      <c r="A4104" s="1"/>
      <c r="B4104" s="21" t="s">
        <v>138</v>
      </c>
      <c r="C4104" s="1">
        <v>2022</v>
      </c>
      <c r="D4104" s="3">
        <v>0.23</v>
      </c>
      <c r="E4104" s="42">
        <v>1</v>
      </c>
      <c r="F4104" s="3">
        <v>6</v>
      </c>
      <c r="G4104" s="3">
        <v>7.0743799999999997</v>
      </c>
    </row>
    <row r="4105" spans="1:7" s="16" customFormat="1" ht="16.5">
      <c r="A4105" s="1"/>
      <c r="B4105" s="21" t="s">
        <v>143</v>
      </c>
      <c r="C4105" s="1">
        <v>2022</v>
      </c>
      <c r="D4105" s="3">
        <v>0.23</v>
      </c>
      <c r="E4105" s="42">
        <v>1</v>
      </c>
      <c r="F4105" s="3">
        <v>15</v>
      </c>
      <c r="G4105" s="3">
        <v>5.3005500000000003</v>
      </c>
    </row>
    <row r="4106" spans="1:7" s="16" customFormat="1" ht="16.5">
      <c r="A4106" s="1"/>
      <c r="B4106" s="21" t="s">
        <v>141</v>
      </c>
      <c r="C4106" s="1">
        <v>2022</v>
      </c>
      <c r="D4106" s="3">
        <v>0.23</v>
      </c>
      <c r="E4106" s="42">
        <v>1</v>
      </c>
      <c r="F4106" s="3">
        <v>1</v>
      </c>
      <c r="G4106" s="3">
        <v>4.2520100000000003</v>
      </c>
    </row>
    <row r="4107" spans="1:7" s="16" customFormat="1" ht="16.5">
      <c r="A4107" s="1"/>
      <c r="B4107" s="21" t="s">
        <v>150</v>
      </c>
      <c r="C4107" s="1">
        <v>2022</v>
      </c>
      <c r="D4107" s="3">
        <v>0.23</v>
      </c>
      <c r="E4107" s="42">
        <v>1</v>
      </c>
      <c r="F4107" s="3">
        <v>15</v>
      </c>
      <c r="G4107" s="3">
        <v>6.5424600000000002</v>
      </c>
    </row>
    <row r="4108" spans="1:7" s="11" customFormat="1" ht="16.5">
      <c r="A4108" s="9" t="s">
        <v>109</v>
      </c>
      <c r="B4108" s="22" t="s">
        <v>110</v>
      </c>
      <c r="C4108" s="9"/>
      <c r="D4108" s="10"/>
      <c r="E4108" s="44">
        <f>E4109+E8167+E8269</f>
        <v>4246</v>
      </c>
      <c r="F4108" s="10">
        <f>F4109+F8167+F8269</f>
        <v>97419.580000000016</v>
      </c>
      <c r="G4108" s="10">
        <f>G4109+G8167+G8269</f>
        <v>133346.45816999985</v>
      </c>
    </row>
    <row r="4109" spans="1:7" s="14" customFormat="1" ht="16.5">
      <c r="A4109" s="25" t="s">
        <v>111</v>
      </c>
      <c r="B4109" s="26" t="s">
        <v>108</v>
      </c>
      <c r="C4109" s="25"/>
      <c r="D4109" s="27"/>
      <c r="E4109" s="43">
        <f>SUM(E4110:E8166)</f>
        <v>4057</v>
      </c>
      <c r="F4109" s="27">
        <f t="shared" ref="F4109:G4109" si="23">SUM(F4110:F8166)</f>
        <v>47941.080000000024</v>
      </c>
      <c r="G4109" s="27">
        <f t="shared" si="23"/>
        <v>95965.247639999841</v>
      </c>
    </row>
    <row r="4110" spans="1:7" s="16" customFormat="1" ht="16.5">
      <c r="A4110" s="1"/>
      <c r="B4110" s="21" t="s">
        <v>150</v>
      </c>
      <c r="C4110" s="1">
        <v>2024</v>
      </c>
      <c r="D4110" s="3">
        <v>0.4</v>
      </c>
      <c r="E4110" s="42">
        <v>1</v>
      </c>
      <c r="F4110" s="3">
        <v>15</v>
      </c>
      <c r="G4110" s="3">
        <v>44.236179999999997</v>
      </c>
    </row>
    <row r="4111" spans="1:7" s="16" customFormat="1" ht="16.5">
      <c r="A4111" s="1"/>
      <c r="B4111" s="21" t="s">
        <v>148</v>
      </c>
      <c r="C4111" s="1">
        <v>2024</v>
      </c>
      <c r="D4111" s="3">
        <v>0.4</v>
      </c>
      <c r="E4111" s="42">
        <v>1</v>
      </c>
      <c r="F4111" s="3">
        <v>15</v>
      </c>
      <c r="G4111" s="3">
        <v>44.045010000000005</v>
      </c>
    </row>
    <row r="4112" spans="1:7" s="16" customFormat="1" ht="16.5">
      <c r="A4112" s="1"/>
      <c r="B4112" s="21" t="s">
        <v>148</v>
      </c>
      <c r="C4112" s="1">
        <v>2024</v>
      </c>
      <c r="D4112" s="3">
        <v>0.4</v>
      </c>
      <c r="E4112" s="42">
        <v>1</v>
      </c>
      <c r="F4112" s="3">
        <v>15</v>
      </c>
      <c r="G4112" s="3">
        <v>52.479440000000004</v>
      </c>
    </row>
    <row r="4113" spans="1:7" s="16" customFormat="1" ht="16.5">
      <c r="A4113" s="1"/>
      <c r="B4113" s="21" t="s">
        <v>148</v>
      </c>
      <c r="C4113" s="1">
        <v>2024</v>
      </c>
      <c r="D4113" s="3">
        <v>0.4</v>
      </c>
      <c r="E4113" s="42">
        <v>1</v>
      </c>
      <c r="F4113" s="3">
        <v>10</v>
      </c>
      <c r="G4113" s="3">
        <v>53.344120000000004</v>
      </c>
    </row>
    <row r="4114" spans="1:7" s="16" customFormat="1" ht="16.5">
      <c r="A4114" s="1"/>
      <c r="B4114" s="21" t="s">
        <v>149</v>
      </c>
      <c r="C4114" s="1">
        <v>2024</v>
      </c>
      <c r="D4114" s="3">
        <v>0.4</v>
      </c>
      <c r="E4114" s="42">
        <v>1</v>
      </c>
      <c r="F4114" s="3">
        <v>15</v>
      </c>
      <c r="G4114" s="3">
        <v>46.455860000000001</v>
      </c>
    </row>
    <row r="4115" spans="1:7" s="16" customFormat="1" ht="16.5">
      <c r="A4115" s="1"/>
      <c r="B4115" s="21" t="s">
        <v>149</v>
      </c>
      <c r="C4115" s="1">
        <v>2024</v>
      </c>
      <c r="D4115" s="3">
        <v>0.4</v>
      </c>
      <c r="E4115" s="42">
        <v>1</v>
      </c>
      <c r="F4115" s="3">
        <v>7</v>
      </c>
      <c r="G4115" s="3">
        <v>40.798230000000004</v>
      </c>
    </row>
    <row r="4116" spans="1:7" s="16" customFormat="1" ht="16.5">
      <c r="A4116" s="1"/>
      <c r="B4116" s="21" t="s">
        <v>150</v>
      </c>
      <c r="C4116" s="1">
        <v>2024</v>
      </c>
      <c r="D4116" s="3">
        <v>0.4</v>
      </c>
      <c r="E4116" s="42">
        <v>1</v>
      </c>
      <c r="F4116" s="3">
        <v>15</v>
      </c>
      <c r="G4116" s="3">
        <v>44.2012</v>
      </c>
    </row>
    <row r="4117" spans="1:7" s="16" customFormat="1" ht="16.5">
      <c r="A4117" s="1"/>
      <c r="B4117" s="21" t="s">
        <v>150</v>
      </c>
      <c r="C4117" s="1">
        <v>2024</v>
      </c>
      <c r="D4117" s="3">
        <v>0.4</v>
      </c>
      <c r="E4117" s="42">
        <v>1</v>
      </c>
      <c r="F4117" s="3">
        <v>15</v>
      </c>
      <c r="G4117" s="3">
        <v>39.511220000000002</v>
      </c>
    </row>
    <row r="4118" spans="1:7" s="16" customFormat="1" ht="16.5">
      <c r="A4118" s="1"/>
      <c r="B4118" s="21" t="s">
        <v>150</v>
      </c>
      <c r="C4118" s="1">
        <v>2024</v>
      </c>
      <c r="D4118" s="3">
        <v>0.4</v>
      </c>
      <c r="E4118" s="42">
        <v>1</v>
      </c>
      <c r="F4118" s="3">
        <v>15</v>
      </c>
      <c r="G4118" s="3">
        <v>36.978940000000001</v>
      </c>
    </row>
    <row r="4119" spans="1:7" s="16" customFormat="1" ht="16.5">
      <c r="A4119" s="1"/>
      <c r="B4119" s="21" t="s">
        <v>148</v>
      </c>
      <c r="C4119" s="1">
        <v>2024</v>
      </c>
      <c r="D4119" s="3">
        <v>0.4</v>
      </c>
      <c r="E4119" s="42">
        <v>1</v>
      </c>
      <c r="F4119" s="3">
        <v>15</v>
      </c>
      <c r="G4119" s="3">
        <v>44.129260000000002</v>
      </c>
    </row>
    <row r="4120" spans="1:7" s="16" customFormat="1" ht="16.5">
      <c r="A4120" s="1"/>
      <c r="B4120" s="21" t="s">
        <v>148</v>
      </c>
      <c r="C4120" s="1">
        <v>2024</v>
      </c>
      <c r="D4120" s="3">
        <v>0.4</v>
      </c>
      <c r="E4120" s="42">
        <v>1</v>
      </c>
      <c r="F4120" s="3">
        <v>7</v>
      </c>
      <c r="G4120" s="3">
        <v>50.185890000000001</v>
      </c>
    </row>
    <row r="4121" spans="1:7" s="16" customFormat="1" ht="16.5">
      <c r="A4121" s="1"/>
      <c r="B4121" s="21" t="s">
        <v>151</v>
      </c>
      <c r="C4121" s="1">
        <v>2024</v>
      </c>
      <c r="D4121" s="3">
        <v>0.4</v>
      </c>
      <c r="E4121" s="42">
        <v>1</v>
      </c>
      <c r="F4121" s="3">
        <v>10</v>
      </c>
      <c r="G4121" s="3">
        <v>34.358550000000001</v>
      </c>
    </row>
    <row r="4122" spans="1:7" s="16" customFormat="1" ht="16.5">
      <c r="A4122" s="1"/>
      <c r="B4122" s="21" t="s">
        <v>151</v>
      </c>
      <c r="C4122" s="1">
        <v>2024</v>
      </c>
      <c r="D4122" s="3">
        <v>0.4</v>
      </c>
      <c r="E4122" s="42">
        <v>1</v>
      </c>
      <c r="F4122" s="3">
        <v>5</v>
      </c>
      <c r="G4122" s="3">
        <v>37.695</v>
      </c>
    </row>
    <row r="4123" spans="1:7" s="16" customFormat="1" ht="16.5">
      <c r="A4123" s="1"/>
      <c r="B4123" s="21" t="s">
        <v>149</v>
      </c>
      <c r="C4123" s="1">
        <v>2024</v>
      </c>
      <c r="D4123" s="3">
        <v>0.4</v>
      </c>
      <c r="E4123" s="42">
        <v>1</v>
      </c>
      <c r="F4123" s="3">
        <v>5</v>
      </c>
      <c r="G4123" s="3">
        <v>41.623620000000003</v>
      </c>
    </row>
    <row r="4124" spans="1:7" s="16" customFormat="1" ht="16.5">
      <c r="A4124" s="1"/>
      <c r="B4124" s="21" t="s">
        <v>149</v>
      </c>
      <c r="C4124" s="1">
        <v>2024</v>
      </c>
      <c r="D4124" s="3">
        <v>0.4</v>
      </c>
      <c r="E4124" s="42">
        <v>1</v>
      </c>
      <c r="F4124" s="3">
        <v>4</v>
      </c>
      <c r="G4124" s="3">
        <v>38.28631</v>
      </c>
    </row>
    <row r="4125" spans="1:7" s="16" customFormat="1" ht="16.5">
      <c r="A4125" s="1"/>
      <c r="B4125" s="21" t="s">
        <v>150</v>
      </c>
      <c r="C4125" s="1">
        <v>2024</v>
      </c>
      <c r="D4125" s="3">
        <v>0.4</v>
      </c>
      <c r="E4125" s="42">
        <v>1</v>
      </c>
      <c r="F4125" s="3">
        <v>14</v>
      </c>
      <c r="G4125" s="3">
        <v>38.378230000000002</v>
      </c>
    </row>
    <row r="4126" spans="1:7" s="16" customFormat="1" ht="16.5">
      <c r="A4126" s="1"/>
      <c r="B4126" s="21" t="s">
        <v>150</v>
      </c>
      <c r="C4126" s="1">
        <v>2024</v>
      </c>
      <c r="D4126" s="3">
        <v>0.4</v>
      </c>
      <c r="E4126" s="42">
        <v>1</v>
      </c>
      <c r="F4126" s="3">
        <v>8</v>
      </c>
      <c r="G4126" s="3">
        <v>32.801960000000001</v>
      </c>
    </row>
    <row r="4127" spans="1:7" s="16" customFormat="1" ht="16.5">
      <c r="A4127" s="1"/>
      <c r="B4127" s="21" t="s">
        <v>150</v>
      </c>
      <c r="C4127" s="1">
        <v>2024</v>
      </c>
      <c r="D4127" s="3">
        <v>0.4</v>
      </c>
      <c r="E4127" s="42">
        <v>1</v>
      </c>
      <c r="F4127" s="3">
        <v>7.5</v>
      </c>
      <c r="G4127" s="3">
        <v>35.738050000000001</v>
      </c>
    </row>
    <row r="4128" spans="1:7" s="16" customFormat="1" ht="16.5">
      <c r="A4128" s="1"/>
      <c r="B4128" s="21" t="s">
        <v>150</v>
      </c>
      <c r="C4128" s="1">
        <v>2024</v>
      </c>
      <c r="D4128" s="3">
        <v>0.4</v>
      </c>
      <c r="E4128" s="42">
        <v>1</v>
      </c>
      <c r="F4128" s="3">
        <v>10</v>
      </c>
      <c r="G4128" s="3">
        <v>33.360889999999998</v>
      </c>
    </row>
    <row r="4129" spans="1:7" s="16" customFormat="1" ht="16.5">
      <c r="A4129" s="1"/>
      <c r="B4129" s="21" t="s">
        <v>150</v>
      </c>
      <c r="C4129" s="1">
        <v>2024</v>
      </c>
      <c r="D4129" s="3">
        <v>0.4</v>
      </c>
      <c r="E4129" s="42">
        <v>1</v>
      </c>
      <c r="F4129" s="3">
        <v>15</v>
      </c>
      <c r="G4129" s="3">
        <v>33.638660000000002</v>
      </c>
    </row>
    <row r="4130" spans="1:7" s="16" customFormat="1" ht="16.5">
      <c r="A4130" s="1"/>
      <c r="B4130" s="21" t="s">
        <v>150</v>
      </c>
      <c r="C4130" s="1">
        <v>2024</v>
      </c>
      <c r="D4130" s="3">
        <v>0.4</v>
      </c>
      <c r="E4130" s="42">
        <v>1</v>
      </c>
      <c r="F4130" s="3">
        <v>15</v>
      </c>
      <c r="G4130" s="3">
        <v>33.346470000000004</v>
      </c>
    </row>
    <row r="4131" spans="1:7" s="16" customFormat="1" ht="16.5">
      <c r="A4131" s="1"/>
      <c r="B4131" s="21" t="s">
        <v>150</v>
      </c>
      <c r="C4131" s="1">
        <v>2024</v>
      </c>
      <c r="D4131" s="3">
        <v>0.4</v>
      </c>
      <c r="E4131" s="42">
        <v>1</v>
      </c>
      <c r="F4131" s="3">
        <v>15</v>
      </c>
      <c r="G4131" s="3">
        <v>33.086089999999999</v>
      </c>
    </row>
    <row r="4132" spans="1:7" s="16" customFormat="1" ht="16.5">
      <c r="A4132" s="1"/>
      <c r="B4132" s="21" t="s">
        <v>150</v>
      </c>
      <c r="C4132" s="1">
        <v>2024</v>
      </c>
      <c r="D4132" s="3">
        <v>0.4</v>
      </c>
      <c r="E4132" s="42">
        <v>1</v>
      </c>
      <c r="F4132" s="3">
        <v>15</v>
      </c>
      <c r="G4132" s="3">
        <v>37.812919999999998</v>
      </c>
    </row>
    <row r="4133" spans="1:7" s="16" customFormat="1" ht="16.5">
      <c r="A4133" s="1"/>
      <c r="B4133" s="21" t="s">
        <v>150</v>
      </c>
      <c r="C4133" s="1">
        <v>2024</v>
      </c>
      <c r="D4133" s="3">
        <v>0.4</v>
      </c>
      <c r="E4133" s="42">
        <v>1</v>
      </c>
      <c r="F4133" s="3">
        <v>15</v>
      </c>
      <c r="G4133" s="3">
        <v>33.620839999999994</v>
      </c>
    </row>
    <row r="4134" spans="1:7" s="16" customFormat="1" ht="16.5">
      <c r="A4134" s="1"/>
      <c r="B4134" s="21" t="s">
        <v>150</v>
      </c>
      <c r="C4134" s="1">
        <v>2024</v>
      </c>
      <c r="D4134" s="3">
        <v>0.4</v>
      </c>
      <c r="E4134" s="42">
        <v>1</v>
      </c>
      <c r="F4134" s="3">
        <v>15</v>
      </c>
      <c r="G4134" s="3">
        <v>33.086089999999999</v>
      </c>
    </row>
    <row r="4135" spans="1:7" s="16" customFormat="1" ht="16.5">
      <c r="A4135" s="1"/>
      <c r="B4135" s="21" t="s">
        <v>150</v>
      </c>
      <c r="C4135" s="1">
        <v>2024</v>
      </c>
      <c r="D4135" s="3">
        <v>0.4</v>
      </c>
      <c r="E4135" s="42">
        <v>1</v>
      </c>
      <c r="F4135" s="3">
        <v>15</v>
      </c>
      <c r="G4135" s="3">
        <v>37.272089999999999</v>
      </c>
    </row>
    <row r="4136" spans="1:7" s="16" customFormat="1" ht="16.5">
      <c r="A4136" s="1"/>
      <c r="B4136" s="21" t="s">
        <v>150</v>
      </c>
      <c r="C4136" s="1">
        <v>2024</v>
      </c>
      <c r="D4136" s="3">
        <v>0.4</v>
      </c>
      <c r="E4136" s="42">
        <v>1</v>
      </c>
      <c r="F4136" s="3">
        <v>3</v>
      </c>
      <c r="G4136" s="3">
        <v>32.97504</v>
      </c>
    </row>
    <row r="4137" spans="1:7" s="16" customFormat="1" ht="16.5">
      <c r="A4137" s="1"/>
      <c r="B4137" s="21" t="s">
        <v>150</v>
      </c>
      <c r="C4137" s="1">
        <v>2024</v>
      </c>
      <c r="D4137" s="3">
        <v>0.4</v>
      </c>
      <c r="E4137" s="42">
        <v>1</v>
      </c>
      <c r="F4137" s="3">
        <v>15</v>
      </c>
      <c r="G4137" s="3">
        <v>33.129049999999999</v>
      </c>
    </row>
    <row r="4138" spans="1:7" s="16" customFormat="1" ht="16.5">
      <c r="A4138" s="1"/>
      <c r="B4138" s="21" t="s">
        <v>150</v>
      </c>
      <c r="C4138" s="1">
        <v>2024</v>
      </c>
      <c r="D4138" s="3">
        <v>0.4</v>
      </c>
      <c r="E4138" s="42">
        <v>1</v>
      </c>
      <c r="F4138" s="3">
        <v>5</v>
      </c>
      <c r="G4138" s="3">
        <v>37.006120000000003</v>
      </c>
    </row>
    <row r="4139" spans="1:7" s="16" customFormat="1" ht="16.5">
      <c r="A4139" s="1"/>
      <c r="B4139" s="21" t="s">
        <v>150</v>
      </c>
      <c r="C4139" s="1">
        <v>2024</v>
      </c>
      <c r="D4139" s="3">
        <v>0.4</v>
      </c>
      <c r="E4139" s="42">
        <v>1</v>
      </c>
      <c r="F4139" s="3">
        <v>7</v>
      </c>
      <c r="G4139" s="3">
        <v>36.803379999999997</v>
      </c>
    </row>
    <row r="4140" spans="1:7" s="16" customFormat="1" ht="16.5">
      <c r="A4140" s="1"/>
      <c r="B4140" s="21" t="s">
        <v>150</v>
      </c>
      <c r="C4140" s="1">
        <v>2024</v>
      </c>
      <c r="D4140" s="3">
        <v>0.4</v>
      </c>
      <c r="E4140" s="42">
        <v>1</v>
      </c>
      <c r="F4140" s="3">
        <v>15</v>
      </c>
      <c r="G4140" s="3">
        <v>36.812460000000002</v>
      </c>
    </row>
    <row r="4141" spans="1:7" s="16" customFormat="1" ht="16.5">
      <c r="A4141" s="1"/>
      <c r="B4141" s="21" t="s">
        <v>150</v>
      </c>
      <c r="C4141" s="1">
        <v>2024</v>
      </c>
      <c r="D4141" s="3">
        <v>0.4</v>
      </c>
      <c r="E4141" s="42">
        <v>1</v>
      </c>
      <c r="F4141" s="3">
        <v>15</v>
      </c>
      <c r="G4141" s="3">
        <v>33.364239999999995</v>
      </c>
    </row>
    <row r="4142" spans="1:7" s="16" customFormat="1" ht="16.5">
      <c r="A4142" s="1"/>
      <c r="B4142" s="21" t="s">
        <v>150</v>
      </c>
      <c r="C4142" s="1">
        <v>2024</v>
      </c>
      <c r="D4142" s="3">
        <v>0.4</v>
      </c>
      <c r="E4142" s="42">
        <v>1</v>
      </c>
      <c r="F4142" s="3">
        <v>15</v>
      </c>
      <c r="G4142" s="3">
        <v>33.364239999999995</v>
      </c>
    </row>
    <row r="4143" spans="1:7" s="16" customFormat="1" ht="16.5">
      <c r="A4143" s="1"/>
      <c r="B4143" s="21" t="s">
        <v>149</v>
      </c>
      <c r="C4143" s="1">
        <v>2024</v>
      </c>
      <c r="D4143" s="3">
        <v>0.4</v>
      </c>
      <c r="E4143" s="42">
        <v>1</v>
      </c>
      <c r="F4143" s="3">
        <v>15</v>
      </c>
      <c r="G4143" s="3">
        <v>41.434150000000002</v>
      </c>
    </row>
    <row r="4144" spans="1:7" s="16" customFormat="1" ht="16.5">
      <c r="A4144" s="1"/>
      <c r="B4144" s="21" t="s">
        <v>150</v>
      </c>
      <c r="C4144" s="1">
        <v>2024</v>
      </c>
      <c r="D4144" s="3">
        <v>0.4</v>
      </c>
      <c r="E4144" s="42">
        <v>1</v>
      </c>
      <c r="F4144" s="3">
        <v>15</v>
      </c>
      <c r="G4144" s="3">
        <v>66.383780000000002</v>
      </c>
    </row>
    <row r="4145" spans="1:7" s="16" customFormat="1" ht="16.5">
      <c r="A4145" s="1"/>
      <c r="B4145" s="21" t="s">
        <v>150</v>
      </c>
      <c r="C4145" s="1">
        <v>2024</v>
      </c>
      <c r="D4145" s="3">
        <v>0.4</v>
      </c>
      <c r="E4145" s="42">
        <v>1</v>
      </c>
      <c r="F4145" s="3">
        <v>15</v>
      </c>
      <c r="G4145" s="3">
        <v>66.383800000000008</v>
      </c>
    </row>
    <row r="4146" spans="1:7" s="16" customFormat="1" ht="16.5">
      <c r="A4146" s="1"/>
      <c r="B4146" s="21" t="s">
        <v>150</v>
      </c>
      <c r="C4146" s="1">
        <v>2024</v>
      </c>
      <c r="D4146" s="3">
        <v>0.4</v>
      </c>
      <c r="E4146" s="42">
        <v>1</v>
      </c>
      <c r="F4146" s="3">
        <v>15</v>
      </c>
      <c r="G4146" s="3">
        <v>62.204569999999997</v>
      </c>
    </row>
    <row r="4147" spans="1:7" s="16" customFormat="1" ht="16.5">
      <c r="A4147" s="1"/>
      <c r="B4147" s="21" t="s">
        <v>150</v>
      </c>
      <c r="C4147" s="1">
        <v>2024</v>
      </c>
      <c r="D4147" s="3">
        <v>0.4</v>
      </c>
      <c r="E4147" s="42">
        <v>1</v>
      </c>
      <c r="F4147" s="3">
        <v>15</v>
      </c>
      <c r="G4147" s="3">
        <v>59.13852</v>
      </c>
    </row>
    <row r="4148" spans="1:7" s="16" customFormat="1" ht="16.5">
      <c r="A4148" s="1"/>
      <c r="B4148" s="21" t="s">
        <v>150</v>
      </c>
      <c r="C4148" s="1">
        <v>2024</v>
      </c>
      <c r="D4148" s="3">
        <v>0.4</v>
      </c>
      <c r="E4148" s="42">
        <v>1</v>
      </c>
      <c r="F4148" s="3">
        <v>15</v>
      </c>
      <c r="G4148" s="3">
        <v>33.972929999999998</v>
      </c>
    </row>
    <row r="4149" spans="1:7" s="16" customFormat="1" ht="16.5">
      <c r="A4149" s="1"/>
      <c r="B4149" s="21" t="s">
        <v>150</v>
      </c>
      <c r="C4149" s="1">
        <v>2024</v>
      </c>
      <c r="D4149" s="3">
        <v>0.4</v>
      </c>
      <c r="E4149" s="42">
        <v>1</v>
      </c>
      <c r="F4149" s="3">
        <v>5</v>
      </c>
      <c r="G4149" s="3">
        <v>35.826720000000002</v>
      </c>
    </row>
    <row r="4150" spans="1:7" s="16" customFormat="1" ht="16.5">
      <c r="A4150" s="1"/>
      <c r="B4150" s="21" t="s">
        <v>150</v>
      </c>
      <c r="C4150" s="1">
        <v>2024</v>
      </c>
      <c r="D4150" s="3">
        <v>0.4</v>
      </c>
      <c r="E4150" s="42">
        <v>1</v>
      </c>
      <c r="F4150" s="3">
        <v>15</v>
      </c>
      <c r="G4150" s="3">
        <v>33.694019999999995</v>
      </c>
    </row>
    <row r="4151" spans="1:7" s="16" customFormat="1" ht="16.5">
      <c r="A4151" s="1"/>
      <c r="B4151" s="21" t="s">
        <v>150</v>
      </c>
      <c r="C4151" s="1">
        <v>2024</v>
      </c>
      <c r="D4151" s="3">
        <v>0.4</v>
      </c>
      <c r="E4151" s="42">
        <v>1</v>
      </c>
      <c r="F4151" s="3">
        <v>10</v>
      </c>
      <c r="G4151" s="3">
        <v>32.85266</v>
      </c>
    </row>
    <row r="4152" spans="1:7" s="16" customFormat="1" ht="16.5">
      <c r="A4152" s="1"/>
      <c r="B4152" s="21" t="s">
        <v>150</v>
      </c>
      <c r="C4152" s="1">
        <v>2024</v>
      </c>
      <c r="D4152" s="3">
        <v>0.4</v>
      </c>
      <c r="E4152" s="42">
        <v>1</v>
      </c>
      <c r="F4152" s="3">
        <v>5</v>
      </c>
      <c r="G4152" s="3">
        <v>32.926139999999997</v>
      </c>
    </row>
    <row r="4153" spans="1:7" s="16" customFormat="1" ht="16.5">
      <c r="A4153" s="1"/>
      <c r="B4153" s="21" t="s">
        <v>150</v>
      </c>
      <c r="C4153" s="1">
        <v>2024</v>
      </c>
      <c r="D4153" s="3">
        <v>0.4</v>
      </c>
      <c r="E4153" s="42">
        <v>1</v>
      </c>
      <c r="F4153" s="3">
        <v>15</v>
      </c>
      <c r="G4153" s="3">
        <v>32.852669999999996</v>
      </c>
    </row>
    <row r="4154" spans="1:7" s="16" customFormat="1" ht="16.5">
      <c r="A4154" s="1"/>
      <c r="B4154" s="21" t="s">
        <v>150</v>
      </c>
      <c r="C4154" s="1">
        <v>2024</v>
      </c>
      <c r="D4154" s="3">
        <v>0.4</v>
      </c>
      <c r="E4154" s="42">
        <v>1</v>
      </c>
      <c r="F4154" s="3">
        <v>15</v>
      </c>
      <c r="G4154" s="3">
        <v>32.020540000000004</v>
      </c>
    </row>
    <row r="4155" spans="1:7" s="16" customFormat="1" ht="16.5">
      <c r="A4155" s="1"/>
      <c r="B4155" s="21" t="s">
        <v>150</v>
      </c>
      <c r="C4155" s="1">
        <v>2024</v>
      </c>
      <c r="D4155" s="3">
        <v>0.4</v>
      </c>
      <c r="E4155" s="42">
        <v>1</v>
      </c>
      <c r="F4155" s="3">
        <v>15</v>
      </c>
      <c r="G4155" s="3">
        <v>32.852669999999996</v>
      </c>
    </row>
    <row r="4156" spans="1:7" s="16" customFormat="1" ht="16.5">
      <c r="A4156" s="1"/>
      <c r="B4156" s="21" t="s">
        <v>150</v>
      </c>
      <c r="C4156" s="1">
        <v>2024</v>
      </c>
      <c r="D4156" s="3">
        <v>0.4</v>
      </c>
      <c r="E4156" s="42">
        <v>1</v>
      </c>
      <c r="F4156" s="3">
        <v>15</v>
      </c>
      <c r="G4156" s="3">
        <v>32.42436</v>
      </c>
    </row>
    <row r="4157" spans="1:7" s="16" customFormat="1" ht="16.5">
      <c r="A4157" s="1"/>
      <c r="B4157" s="21" t="s">
        <v>150</v>
      </c>
      <c r="C4157" s="1">
        <v>2024</v>
      </c>
      <c r="D4157" s="3">
        <v>0.4</v>
      </c>
      <c r="E4157" s="42">
        <v>1</v>
      </c>
      <c r="F4157" s="3">
        <v>15</v>
      </c>
      <c r="G4157" s="3">
        <v>32.852669999999996</v>
      </c>
    </row>
    <row r="4158" spans="1:7" s="16" customFormat="1" ht="16.5">
      <c r="A4158" s="1"/>
      <c r="B4158" s="21" t="s">
        <v>150</v>
      </c>
      <c r="C4158" s="1">
        <v>2024</v>
      </c>
      <c r="D4158" s="3">
        <v>0.4</v>
      </c>
      <c r="E4158" s="42">
        <v>1</v>
      </c>
      <c r="F4158" s="3">
        <v>10</v>
      </c>
      <c r="G4158" s="3">
        <v>32.827289999999998</v>
      </c>
    </row>
    <row r="4159" spans="1:7" s="16" customFormat="1" ht="16.5">
      <c r="A4159" s="1"/>
      <c r="B4159" s="21" t="s">
        <v>150</v>
      </c>
      <c r="C4159" s="1">
        <v>2024</v>
      </c>
      <c r="D4159" s="3">
        <v>0.4</v>
      </c>
      <c r="E4159" s="42">
        <v>1</v>
      </c>
      <c r="F4159" s="3">
        <v>15</v>
      </c>
      <c r="G4159" s="3">
        <v>32.83061</v>
      </c>
    </row>
    <row r="4160" spans="1:7" s="16" customFormat="1" ht="16.5">
      <c r="A4160" s="1"/>
      <c r="B4160" s="21" t="s">
        <v>150</v>
      </c>
      <c r="C4160" s="1">
        <v>2024</v>
      </c>
      <c r="D4160" s="3">
        <v>0.4</v>
      </c>
      <c r="E4160" s="42">
        <v>1</v>
      </c>
      <c r="F4160" s="3">
        <v>15</v>
      </c>
      <c r="G4160" s="3">
        <v>33.094470000000001</v>
      </c>
    </row>
    <row r="4161" spans="1:7" s="16" customFormat="1" ht="16.5">
      <c r="A4161" s="1"/>
      <c r="B4161" s="21" t="s">
        <v>150</v>
      </c>
      <c r="C4161" s="1">
        <v>2024</v>
      </c>
      <c r="D4161" s="3">
        <v>0.4</v>
      </c>
      <c r="E4161" s="42">
        <v>1</v>
      </c>
      <c r="F4161" s="3">
        <v>0.1</v>
      </c>
      <c r="G4161" s="3">
        <v>32.939629999999994</v>
      </c>
    </row>
    <row r="4162" spans="1:7" s="16" customFormat="1" ht="16.5">
      <c r="A4162" s="1"/>
      <c r="B4162" s="21" t="s">
        <v>150</v>
      </c>
      <c r="C4162" s="1">
        <v>2024</v>
      </c>
      <c r="D4162" s="3">
        <v>0.4</v>
      </c>
      <c r="E4162" s="42">
        <v>1</v>
      </c>
      <c r="F4162" s="3">
        <v>15</v>
      </c>
      <c r="G4162" s="3">
        <v>32.439029999999995</v>
      </c>
    </row>
    <row r="4163" spans="1:7" s="16" customFormat="1" ht="16.5">
      <c r="A4163" s="1"/>
      <c r="B4163" s="21" t="s">
        <v>150</v>
      </c>
      <c r="C4163" s="1">
        <v>2024</v>
      </c>
      <c r="D4163" s="3">
        <v>0.4</v>
      </c>
      <c r="E4163" s="42">
        <v>1</v>
      </c>
      <c r="F4163" s="3">
        <v>5</v>
      </c>
      <c r="G4163" s="3">
        <v>32.671469999999999</v>
      </c>
    </row>
    <row r="4164" spans="1:7" s="16" customFormat="1" ht="16.5">
      <c r="A4164" s="1"/>
      <c r="B4164" s="21" t="s">
        <v>150</v>
      </c>
      <c r="C4164" s="1">
        <v>2024</v>
      </c>
      <c r="D4164" s="3">
        <v>0.4</v>
      </c>
      <c r="E4164" s="42">
        <v>1</v>
      </c>
      <c r="F4164" s="3">
        <v>5</v>
      </c>
      <c r="G4164" s="3">
        <v>31.85219</v>
      </c>
    </row>
    <row r="4165" spans="1:7" s="16" customFormat="1" ht="16.5">
      <c r="A4165" s="1"/>
      <c r="B4165" s="21" t="s">
        <v>151</v>
      </c>
      <c r="C4165" s="1">
        <v>2024</v>
      </c>
      <c r="D4165" s="3">
        <v>0.4</v>
      </c>
      <c r="E4165" s="42">
        <v>1</v>
      </c>
      <c r="F4165" s="3">
        <v>15</v>
      </c>
      <c r="G4165" s="3">
        <v>29.70147</v>
      </c>
    </row>
    <row r="4166" spans="1:7" s="16" customFormat="1" ht="16.5">
      <c r="A4166" s="1"/>
      <c r="B4166" s="21" t="s">
        <v>150</v>
      </c>
      <c r="C4166" s="1">
        <v>2024</v>
      </c>
      <c r="D4166" s="3">
        <v>0.4</v>
      </c>
      <c r="E4166" s="42">
        <v>1</v>
      </c>
      <c r="F4166" s="3">
        <v>3</v>
      </c>
      <c r="G4166" s="3">
        <v>32.077019999999997</v>
      </c>
    </row>
    <row r="4167" spans="1:7" s="16" customFormat="1" ht="16.5">
      <c r="A4167" s="1"/>
      <c r="B4167" s="21" t="s">
        <v>150</v>
      </c>
      <c r="C4167" s="1">
        <v>2024</v>
      </c>
      <c r="D4167" s="3">
        <v>0.4</v>
      </c>
      <c r="E4167" s="42">
        <v>1</v>
      </c>
      <c r="F4167" s="3">
        <v>15</v>
      </c>
      <c r="G4167" s="3">
        <v>32.666470000000004</v>
      </c>
    </row>
    <row r="4168" spans="1:7" s="16" customFormat="1" ht="16.5">
      <c r="A4168" s="1"/>
      <c r="B4168" s="21" t="s">
        <v>150</v>
      </c>
      <c r="C4168" s="1">
        <v>2024</v>
      </c>
      <c r="D4168" s="3">
        <v>0.4</v>
      </c>
      <c r="E4168" s="42">
        <v>1</v>
      </c>
      <c r="F4168" s="3">
        <v>7</v>
      </c>
      <c r="G4168" s="3">
        <v>37.139120000000005</v>
      </c>
    </row>
    <row r="4169" spans="1:7" s="16" customFormat="1" ht="16.5">
      <c r="A4169" s="1"/>
      <c r="B4169" s="21" t="s">
        <v>150</v>
      </c>
      <c r="C4169" s="1">
        <v>2024</v>
      </c>
      <c r="D4169" s="3">
        <v>0.4</v>
      </c>
      <c r="E4169" s="42">
        <v>1</v>
      </c>
      <c r="F4169" s="3">
        <v>7</v>
      </c>
      <c r="G4169" s="3">
        <v>38.211800000000004</v>
      </c>
    </row>
    <row r="4170" spans="1:7" s="16" customFormat="1" ht="16.5">
      <c r="A4170" s="1"/>
      <c r="B4170" s="21" t="s">
        <v>150</v>
      </c>
      <c r="C4170" s="1">
        <v>2024</v>
      </c>
      <c r="D4170" s="3">
        <v>0.4</v>
      </c>
      <c r="E4170" s="42">
        <v>1</v>
      </c>
      <c r="F4170" s="3">
        <v>15</v>
      </c>
      <c r="G4170" s="3">
        <v>36.512169999999998</v>
      </c>
    </row>
    <row r="4171" spans="1:7" s="16" customFormat="1" ht="16.5">
      <c r="A4171" s="1"/>
      <c r="B4171" s="21" t="s">
        <v>150</v>
      </c>
      <c r="C4171" s="1">
        <v>2024</v>
      </c>
      <c r="D4171" s="3">
        <v>0.4</v>
      </c>
      <c r="E4171" s="42">
        <v>1</v>
      </c>
      <c r="F4171" s="3">
        <v>15</v>
      </c>
      <c r="G4171" s="3">
        <v>33.72195</v>
      </c>
    </row>
    <row r="4172" spans="1:7" s="16" customFormat="1" ht="16.5">
      <c r="A4172" s="1"/>
      <c r="B4172" s="21" t="s">
        <v>150</v>
      </c>
      <c r="C4172" s="1">
        <v>2024</v>
      </c>
      <c r="D4172" s="3">
        <v>0.4</v>
      </c>
      <c r="E4172" s="42">
        <v>1</v>
      </c>
      <c r="F4172" s="3">
        <v>12</v>
      </c>
      <c r="G4172" s="3">
        <v>33.39264</v>
      </c>
    </row>
    <row r="4173" spans="1:7" s="16" customFormat="1" ht="16.5">
      <c r="A4173" s="1"/>
      <c r="B4173" s="21" t="s">
        <v>150</v>
      </c>
      <c r="C4173" s="1">
        <v>2024</v>
      </c>
      <c r="D4173" s="3">
        <v>0.4</v>
      </c>
      <c r="E4173" s="42">
        <v>1</v>
      </c>
      <c r="F4173" s="3">
        <v>15</v>
      </c>
      <c r="G4173" s="3">
        <v>32.581669999999995</v>
      </c>
    </row>
    <row r="4174" spans="1:7" s="16" customFormat="1" ht="16.5">
      <c r="A4174" s="1"/>
      <c r="B4174" s="21" t="s">
        <v>150</v>
      </c>
      <c r="C4174" s="1">
        <v>2024</v>
      </c>
      <c r="D4174" s="3">
        <v>0.4</v>
      </c>
      <c r="E4174" s="42">
        <v>1</v>
      </c>
      <c r="F4174" s="3">
        <v>15</v>
      </c>
      <c r="G4174" s="3">
        <v>35.566879999999998</v>
      </c>
    </row>
    <row r="4175" spans="1:7" s="16" customFormat="1" ht="16.5">
      <c r="A4175" s="1"/>
      <c r="B4175" s="21" t="s">
        <v>150</v>
      </c>
      <c r="C4175" s="1">
        <v>2024</v>
      </c>
      <c r="D4175" s="3">
        <v>0.4</v>
      </c>
      <c r="E4175" s="42">
        <v>1</v>
      </c>
      <c r="F4175" s="3">
        <v>15</v>
      </c>
      <c r="G4175" s="3">
        <v>36.656410000000001</v>
      </c>
    </row>
    <row r="4176" spans="1:7" s="16" customFormat="1" ht="16.5">
      <c r="A4176" s="1"/>
      <c r="B4176" s="21" t="s">
        <v>150</v>
      </c>
      <c r="C4176" s="1">
        <v>2024</v>
      </c>
      <c r="D4176" s="3">
        <v>0.4</v>
      </c>
      <c r="E4176" s="42">
        <v>1</v>
      </c>
      <c r="F4176" s="3">
        <v>15</v>
      </c>
      <c r="G4176" s="3">
        <v>34.627420000000001</v>
      </c>
    </row>
    <row r="4177" spans="1:7" s="16" customFormat="1" ht="16.5">
      <c r="A4177" s="1"/>
      <c r="B4177" s="21" t="s">
        <v>150</v>
      </c>
      <c r="C4177" s="1">
        <v>2024</v>
      </c>
      <c r="D4177" s="3">
        <v>0.4</v>
      </c>
      <c r="E4177" s="42">
        <v>1</v>
      </c>
      <c r="F4177" s="3">
        <v>9</v>
      </c>
      <c r="G4177" s="3">
        <v>32.476579999999998</v>
      </c>
    </row>
    <row r="4178" spans="1:7" s="16" customFormat="1" ht="16.5">
      <c r="A4178" s="1"/>
      <c r="B4178" s="21" t="s">
        <v>151</v>
      </c>
      <c r="C4178" s="1">
        <v>2024</v>
      </c>
      <c r="D4178" s="3">
        <v>0.4</v>
      </c>
      <c r="E4178" s="42">
        <v>1</v>
      </c>
      <c r="F4178" s="3">
        <v>10</v>
      </c>
      <c r="G4178" s="3">
        <v>33.81888</v>
      </c>
    </row>
    <row r="4179" spans="1:7" s="16" customFormat="1" ht="16.5">
      <c r="A4179" s="1"/>
      <c r="B4179" s="21" t="s">
        <v>151</v>
      </c>
      <c r="C4179" s="1">
        <v>2024</v>
      </c>
      <c r="D4179" s="3">
        <v>0.4</v>
      </c>
      <c r="E4179" s="42">
        <v>1</v>
      </c>
      <c r="F4179" s="3">
        <v>15</v>
      </c>
      <c r="G4179" s="3">
        <v>32.147280000000002</v>
      </c>
    </row>
    <row r="4180" spans="1:7" s="16" customFormat="1" ht="16.5">
      <c r="A4180" s="1"/>
      <c r="B4180" s="21" t="s">
        <v>151</v>
      </c>
      <c r="C4180" s="1">
        <v>2024</v>
      </c>
      <c r="D4180" s="3">
        <v>0.4</v>
      </c>
      <c r="E4180" s="42">
        <v>1</v>
      </c>
      <c r="F4180" s="3">
        <v>15</v>
      </c>
      <c r="G4180" s="3">
        <v>36.866339999999994</v>
      </c>
    </row>
    <row r="4181" spans="1:7" s="16" customFormat="1" ht="16.5">
      <c r="A4181" s="1"/>
      <c r="B4181" s="21" t="s">
        <v>151</v>
      </c>
      <c r="C4181" s="1">
        <v>2024</v>
      </c>
      <c r="D4181" s="3">
        <v>0.4</v>
      </c>
      <c r="E4181" s="42">
        <v>1</v>
      </c>
      <c r="F4181" s="3">
        <v>10</v>
      </c>
      <c r="G4181" s="3">
        <v>36.866990000000001</v>
      </c>
    </row>
    <row r="4182" spans="1:7" s="16" customFormat="1" ht="16.5">
      <c r="A4182" s="1"/>
      <c r="B4182" s="21" t="s">
        <v>151</v>
      </c>
      <c r="C4182" s="1">
        <v>2024</v>
      </c>
      <c r="D4182" s="3">
        <v>0.4</v>
      </c>
      <c r="E4182" s="42">
        <v>1</v>
      </c>
      <c r="F4182" s="3">
        <v>15</v>
      </c>
      <c r="G4182" s="3">
        <v>34.387459999999997</v>
      </c>
    </row>
    <row r="4183" spans="1:7" s="16" customFormat="1" ht="16.5">
      <c r="A4183" s="1"/>
      <c r="B4183" s="21" t="s">
        <v>151</v>
      </c>
      <c r="C4183" s="1">
        <v>2024</v>
      </c>
      <c r="D4183" s="3">
        <v>0.4</v>
      </c>
      <c r="E4183" s="42">
        <v>1</v>
      </c>
      <c r="F4183" s="3">
        <v>15</v>
      </c>
      <c r="G4183" s="3">
        <v>32.799709999999997</v>
      </c>
    </row>
    <row r="4184" spans="1:7" s="16" customFormat="1" ht="16.5">
      <c r="A4184" s="1"/>
      <c r="B4184" s="21" t="s">
        <v>150</v>
      </c>
      <c r="C4184" s="1">
        <v>2024</v>
      </c>
      <c r="D4184" s="3">
        <v>0.4</v>
      </c>
      <c r="E4184" s="42">
        <v>1</v>
      </c>
      <c r="F4184" s="3">
        <v>15</v>
      </c>
      <c r="G4184" s="3">
        <v>60.538440000000001</v>
      </c>
    </row>
    <row r="4185" spans="1:7" s="16" customFormat="1" ht="16.5">
      <c r="A4185" s="1"/>
      <c r="B4185" s="21" t="s">
        <v>150</v>
      </c>
      <c r="C4185" s="1">
        <v>2024</v>
      </c>
      <c r="D4185" s="3">
        <v>0.4</v>
      </c>
      <c r="E4185" s="42">
        <v>1</v>
      </c>
      <c r="F4185" s="3">
        <v>15</v>
      </c>
      <c r="G4185" s="3">
        <v>62.676929999999999</v>
      </c>
    </row>
    <row r="4186" spans="1:7" s="16" customFormat="1" ht="16.5">
      <c r="A4186" s="1"/>
      <c r="B4186" s="21" t="s">
        <v>150</v>
      </c>
      <c r="C4186" s="1">
        <v>2024</v>
      </c>
      <c r="D4186" s="3">
        <v>0.4</v>
      </c>
      <c r="E4186" s="42">
        <v>1</v>
      </c>
      <c r="F4186" s="3">
        <v>10</v>
      </c>
      <c r="G4186" s="3">
        <v>57.226120000000002</v>
      </c>
    </row>
    <row r="4187" spans="1:7" s="16" customFormat="1" ht="16.5">
      <c r="A4187" s="1"/>
      <c r="B4187" s="21" t="s">
        <v>150</v>
      </c>
      <c r="C4187" s="1">
        <v>2024</v>
      </c>
      <c r="D4187" s="3">
        <v>0.4</v>
      </c>
      <c r="E4187" s="42">
        <v>1</v>
      </c>
      <c r="F4187" s="3">
        <v>7</v>
      </c>
      <c r="G4187" s="3">
        <v>57.050359999999998</v>
      </c>
    </row>
    <row r="4188" spans="1:7" s="16" customFormat="1" ht="16.5">
      <c r="A4188" s="1"/>
      <c r="B4188" s="21" t="s">
        <v>150</v>
      </c>
      <c r="C4188" s="1">
        <v>2024</v>
      </c>
      <c r="D4188" s="3">
        <v>0.4</v>
      </c>
      <c r="E4188" s="42">
        <v>1</v>
      </c>
      <c r="F4188" s="3">
        <v>1</v>
      </c>
      <c r="G4188" s="3">
        <v>56.858139999999999</v>
      </c>
    </row>
    <row r="4189" spans="1:7" s="16" customFormat="1" ht="16.5">
      <c r="A4189" s="1"/>
      <c r="B4189" s="21" t="s">
        <v>150</v>
      </c>
      <c r="C4189" s="1">
        <v>2024</v>
      </c>
      <c r="D4189" s="3">
        <v>0.4</v>
      </c>
      <c r="E4189" s="42">
        <v>1</v>
      </c>
      <c r="F4189" s="3">
        <v>15</v>
      </c>
      <c r="G4189" s="3">
        <v>56.787010000000002</v>
      </c>
    </row>
    <row r="4190" spans="1:7" s="16" customFormat="1" ht="16.5">
      <c r="A4190" s="1"/>
      <c r="B4190" s="21" t="s">
        <v>150</v>
      </c>
      <c r="C4190" s="1">
        <v>2024</v>
      </c>
      <c r="D4190" s="3">
        <v>0.4</v>
      </c>
      <c r="E4190" s="42">
        <v>1</v>
      </c>
      <c r="F4190" s="3">
        <v>15</v>
      </c>
      <c r="G4190" s="3">
        <v>57.092480000000002</v>
      </c>
    </row>
    <row r="4191" spans="1:7" s="16" customFormat="1" ht="16.5">
      <c r="A4191" s="1"/>
      <c r="B4191" s="21" t="s">
        <v>150</v>
      </c>
      <c r="C4191" s="1">
        <v>2024</v>
      </c>
      <c r="D4191" s="3">
        <v>0.4</v>
      </c>
      <c r="E4191" s="42">
        <v>1</v>
      </c>
      <c r="F4191" s="3">
        <v>15</v>
      </c>
      <c r="G4191" s="3">
        <v>57.194839999999999</v>
      </c>
    </row>
    <row r="4192" spans="1:7" s="16" customFormat="1" ht="16.5">
      <c r="A4192" s="1"/>
      <c r="B4192" s="21" t="s">
        <v>151</v>
      </c>
      <c r="C4192" s="1">
        <v>2024</v>
      </c>
      <c r="D4192" s="3">
        <v>0.4</v>
      </c>
      <c r="E4192" s="42">
        <v>1</v>
      </c>
      <c r="F4192" s="3">
        <v>10</v>
      </c>
      <c r="G4192" s="3">
        <v>62.450629999999997</v>
      </c>
    </row>
    <row r="4193" spans="1:7" s="16" customFormat="1" ht="16.5">
      <c r="A4193" s="1"/>
      <c r="B4193" s="21" t="s">
        <v>149</v>
      </c>
      <c r="C4193" s="1">
        <v>2024</v>
      </c>
      <c r="D4193" s="3">
        <v>0.4</v>
      </c>
      <c r="E4193" s="42">
        <v>1</v>
      </c>
      <c r="F4193" s="3">
        <v>5</v>
      </c>
      <c r="G4193" s="3">
        <v>31.958500000000001</v>
      </c>
    </row>
    <row r="4194" spans="1:7" s="16" customFormat="1" ht="16.5">
      <c r="A4194" s="1"/>
      <c r="B4194" s="21" t="s">
        <v>149</v>
      </c>
      <c r="C4194" s="1">
        <v>2024</v>
      </c>
      <c r="D4194" s="3">
        <v>0.4</v>
      </c>
      <c r="E4194" s="42">
        <v>1</v>
      </c>
      <c r="F4194" s="3">
        <v>5</v>
      </c>
      <c r="G4194" s="3">
        <v>38.725089999999994</v>
      </c>
    </row>
    <row r="4195" spans="1:7" s="16" customFormat="1" ht="16.5">
      <c r="A4195" s="1"/>
      <c r="B4195" s="21" t="s">
        <v>149</v>
      </c>
      <c r="C4195" s="1">
        <v>2024</v>
      </c>
      <c r="D4195" s="3">
        <v>0.4</v>
      </c>
      <c r="E4195" s="42">
        <v>1</v>
      </c>
      <c r="F4195" s="3">
        <v>15</v>
      </c>
      <c r="G4195" s="3">
        <v>35.503740000000001</v>
      </c>
    </row>
    <row r="4196" spans="1:7" s="16" customFormat="1" ht="16.5">
      <c r="A4196" s="1"/>
      <c r="B4196" s="21" t="s">
        <v>149</v>
      </c>
      <c r="C4196" s="1">
        <v>2024</v>
      </c>
      <c r="D4196" s="3">
        <v>0.4</v>
      </c>
      <c r="E4196" s="42">
        <v>1</v>
      </c>
      <c r="F4196" s="3">
        <v>15</v>
      </c>
      <c r="G4196" s="3">
        <v>32.512320000000003</v>
      </c>
    </row>
    <row r="4197" spans="1:7" s="16" customFormat="1" ht="16.5">
      <c r="A4197" s="1"/>
      <c r="B4197" s="21" t="s">
        <v>149</v>
      </c>
      <c r="C4197" s="1">
        <v>2024</v>
      </c>
      <c r="D4197" s="3">
        <v>0.4</v>
      </c>
      <c r="E4197" s="42">
        <v>1</v>
      </c>
      <c r="F4197" s="3">
        <v>15</v>
      </c>
      <c r="G4197" s="3">
        <v>36.04739</v>
      </c>
    </row>
    <row r="4198" spans="1:7" s="16" customFormat="1" ht="16.5">
      <c r="A4198" s="1"/>
      <c r="B4198" s="21" t="s">
        <v>151</v>
      </c>
      <c r="C4198" s="1">
        <v>2024</v>
      </c>
      <c r="D4198" s="3">
        <v>0.4</v>
      </c>
      <c r="E4198" s="42">
        <v>1</v>
      </c>
      <c r="F4198" s="3">
        <v>10</v>
      </c>
      <c r="G4198" s="3">
        <v>35.413539999999998</v>
      </c>
    </row>
    <row r="4199" spans="1:7" s="16" customFormat="1" ht="16.5">
      <c r="A4199" s="1"/>
      <c r="B4199" s="21" t="s">
        <v>151</v>
      </c>
      <c r="C4199" s="1">
        <v>2024</v>
      </c>
      <c r="D4199" s="3">
        <v>0.4</v>
      </c>
      <c r="E4199" s="42">
        <v>1</v>
      </c>
      <c r="F4199" s="3">
        <v>7</v>
      </c>
      <c r="G4199" s="3">
        <v>33.747730000000004</v>
      </c>
    </row>
    <row r="4200" spans="1:7" s="16" customFormat="1" ht="16.5">
      <c r="A4200" s="1"/>
      <c r="B4200" s="21" t="s">
        <v>148</v>
      </c>
      <c r="C4200" s="1">
        <v>2024</v>
      </c>
      <c r="D4200" s="3">
        <v>0.4</v>
      </c>
      <c r="E4200" s="42">
        <v>1</v>
      </c>
      <c r="F4200" s="3">
        <v>8</v>
      </c>
      <c r="G4200" s="3">
        <v>43.494620000000005</v>
      </c>
    </row>
    <row r="4201" spans="1:7" s="16" customFormat="1" ht="16.5">
      <c r="A4201" s="1"/>
      <c r="B4201" s="21" t="s">
        <v>150</v>
      </c>
      <c r="C4201" s="1">
        <v>2024</v>
      </c>
      <c r="D4201" s="3">
        <v>0.4</v>
      </c>
      <c r="E4201" s="42">
        <v>1</v>
      </c>
      <c r="F4201" s="3">
        <v>7</v>
      </c>
      <c r="G4201" s="3">
        <v>32.909150000000004</v>
      </c>
    </row>
    <row r="4202" spans="1:7" s="16" customFormat="1" ht="16.5">
      <c r="A4202" s="1"/>
      <c r="B4202" s="21" t="s">
        <v>150</v>
      </c>
      <c r="C4202" s="1">
        <v>2024</v>
      </c>
      <c r="D4202" s="3">
        <v>0.4</v>
      </c>
      <c r="E4202" s="42">
        <v>1</v>
      </c>
      <c r="F4202" s="3">
        <v>10</v>
      </c>
      <c r="G4202" s="3">
        <v>30.23836</v>
      </c>
    </row>
    <row r="4203" spans="1:7" s="16" customFormat="1" ht="16.5">
      <c r="A4203" s="1"/>
      <c r="B4203" s="21" t="s">
        <v>150</v>
      </c>
      <c r="C4203" s="1">
        <v>2024</v>
      </c>
      <c r="D4203" s="3">
        <v>0.4</v>
      </c>
      <c r="E4203" s="42">
        <v>1</v>
      </c>
      <c r="F4203" s="3">
        <v>15</v>
      </c>
      <c r="G4203" s="3">
        <v>30.641060000000003</v>
      </c>
    </row>
    <row r="4204" spans="1:7" s="16" customFormat="1" ht="16.5">
      <c r="A4204" s="1"/>
      <c r="B4204" s="21" t="s">
        <v>150</v>
      </c>
      <c r="C4204" s="1">
        <v>2024</v>
      </c>
      <c r="D4204" s="3">
        <v>0.4</v>
      </c>
      <c r="E4204" s="42">
        <v>1</v>
      </c>
      <c r="F4204" s="3">
        <v>10</v>
      </c>
      <c r="G4204" s="3">
        <v>30.674469999999999</v>
      </c>
    </row>
    <row r="4205" spans="1:7" s="16" customFormat="1" ht="16.5">
      <c r="A4205" s="1"/>
      <c r="B4205" s="21" t="s">
        <v>150</v>
      </c>
      <c r="C4205" s="1">
        <v>2024</v>
      </c>
      <c r="D4205" s="3">
        <v>0.4</v>
      </c>
      <c r="E4205" s="42">
        <v>1</v>
      </c>
      <c r="F4205" s="3">
        <v>5</v>
      </c>
      <c r="G4205" s="3">
        <v>32.74879</v>
      </c>
    </row>
    <row r="4206" spans="1:7" s="16" customFormat="1" ht="16.5">
      <c r="A4206" s="1"/>
      <c r="B4206" s="21" t="s">
        <v>150</v>
      </c>
      <c r="C4206" s="1">
        <v>2024</v>
      </c>
      <c r="D4206" s="3">
        <v>0.4</v>
      </c>
      <c r="E4206" s="42">
        <v>1</v>
      </c>
      <c r="F4206" s="3">
        <v>15</v>
      </c>
      <c r="G4206" s="3">
        <v>30.487500000000001</v>
      </c>
    </row>
    <row r="4207" spans="1:7" s="16" customFormat="1" ht="16.5">
      <c r="A4207" s="1"/>
      <c r="B4207" s="21" t="s">
        <v>150</v>
      </c>
      <c r="C4207" s="1">
        <v>2024</v>
      </c>
      <c r="D4207" s="3">
        <v>0.4</v>
      </c>
      <c r="E4207" s="42">
        <v>1</v>
      </c>
      <c r="F4207" s="3">
        <v>7</v>
      </c>
      <c r="G4207" s="3">
        <v>30.539819999999999</v>
      </c>
    </row>
    <row r="4208" spans="1:7" s="16" customFormat="1" ht="16.5">
      <c r="A4208" s="1"/>
      <c r="B4208" s="21" t="s">
        <v>150</v>
      </c>
      <c r="C4208" s="1">
        <v>2024</v>
      </c>
      <c r="D4208" s="3">
        <v>0.4</v>
      </c>
      <c r="E4208" s="42">
        <v>1</v>
      </c>
      <c r="F4208" s="3">
        <v>10</v>
      </c>
      <c r="G4208" s="3">
        <v>30.495729999999998</v>
      </c>
    </row>
    <row r="4209" spans="1:7" s="16" customFormat="1" ht="16.5">
      <c r="A4209" s="1"/>
      <c r="B4209" s="21" t="s">
        <v>150</v>
      </c>
      <c r="C4209" s="1">
        <v>2024</v>
      </c>
      <c r="D4209" s="3">
        <v>0.4</v>
      </c>
      <c r="E4209" s="42">
        <v>1</v>
      </c>
      <c r="F4209" s="3">
        <v>15</v>
      </c>
      <c r="G4209" s="3">
        <v>30.666229999999999</v>
      </c>
    </row>
    <row r="4210" spans="1:7" s="16" customFormat="1" ht="16.5">
      <c r="A4210" s="1"/>
      <c r="B4210" s="21" t="s">
        <v>150</v>
      </c>
      <c r="C4210" s="1">
        <v>2024</v>
      </c>
      <c r="D4210" s="3">
        <v>0.4</v>
      </c>
      <c r="E4210" s="42">
        <v>1</v>
      </c>
      <c r="F4210" s="3">
        <v>5</v>
      </c>
      <c r="G4210" s="3">
        <v>30.855900000000002</v>
      </c>
    </row>
    <row r="4211" spans="1:7" s="16" customFormat="1" ht="16.5">
      <c r="A4211" s="1"/>
      <c r="B4211" s="21" t="s">
        <v>150</v>
      </c>
      <c r="C4211" s="1">
        <v>2024</v>
      </c>
      <c r="D4211" s="3">
        <v>0.4</v>
      </c>
      <c r="E4211" s="42">
        <v>1</v>
      </c>
      <c r="F4211" s="3">
        <v>15</v>
      </c>
      <c r="G4211" s="3">
        <v>32.200720000000004</v>
      </c>
    </row>
    <row r="4212" spans="1:7" s="16" customFormat="1" ht="16.5">
      <c r="A4212" s="1"/>
      <c r="B4212" s="21" t="s">
        <v>150</v>
      </c>
      <c r="C4212" s="1">
        <v>2024</v>
      </c>
      <c r="D4212" s="3">
        <v>0.4</v>
      </c>
      <c r="E4212" s="42">
        <v>1</v>
      </c>
      <c r="F4212" s="3">
        <v>15</v>
      </c>
      <c r="G4212" s="3">
        <v>30.487500000000001</v>
      </c>
    </row>
    <row r="4213" spans="1:7" s="16" customFormat="1" ht="16.5">
      <c r="A4213" s="1"/>
      <c r="B4213" s="21" t="s">
        <v>150</v>
      </c>
      <c r="C4213" s="1">
        <v>2024</v>
      </c>
      <c r="D4213" s="3">
        <v>0.4</v>
      </c>
      <c r="E4213" s="42">
        <v>1</v>
      </c>
      <c r="F4213" s="3">
        <v>15</v>
      </c>
      <c r="G4213" s="3">
        <v>41.072690000000001</v>
      </c>
    </row>
    <row r="4214" spans="1:7" s="16" customFormat="1" ht="16.5">
      <c r="A4214" s="1"/>
      <c r="B4214" s="21" t="s">
        <v>150</v>
      </c>
      <c r="C4214" s="1">
        <v>2024</v>
      </c>
      <c r="D4214" s="3">
        <v>0.4</v>
      </c>
      <c r="E4214" s="42">
        <v>1</v>
      </c>
      <c r="F4214" s="3">
        <v>15</v>
      </c>
      <c r="G4214" s="3">
        <v>43.892969999999998</v>
      </c>
    </row>
    <row r="4215" spans="1:7" s="16" customFormat="1" ht="16.5">
      <c r="A4215" s="1"/>
      <c r="B4215" s="21" t="s">
        <v>150</v>
      </c>
      <c r="C4215" s="1">
        <v>2024</v>
      </c>
      <c r="D4215" s="3">
        <v>0.4</v>
      </c>
      <c r="E4215" s="42">
        <v>1</v>
      </c>
      <c r="F4215" s="3">
        <v>15</v>
      </c>
      <c r="G4215" s="3">
        <v>42.449190000000002</v>
      </c>
    </row>
    <row r="4216" spans="1:7" s="16" customFormat="1" ht="16.5">
      <c r="A4216" s="1"/>
      <c r="B4216" s="21" t="s">
        <v>150</v>
      </c>
      <c r="C4216" s="1">
        <v>2024</v>
      </c>
      <c r="D4216" s="3">
        <v>0.4</v>
      </c>
      <c r="E4216" s="42">
        <v>1</v>
      </c>
      <c r="F4216" s="3">
        <v>4</v>
      </c>
      <c r="G4216" s="3">
        <v>43.818280000000001</v>
      </c>
    </row>
    <row r="4217" spans="1:7" s="16" customFormat="1" ht="16.5">
      <c r="A4217" s="1"/>
      <c r="B4217" s="21" t="s">
        <v>150</v>
      </c>
      <c r="C4217" s="1">
        <v>2024</v>
      </c>
      <c r="D4217" s="3">
        <v>0.4</v>
      </c>
      <c r="E4217" s="42">
        <v>1</v>
      </c>
      <c r="F4217" s="3">
        <v>15</v>
      </c>
      <c r="G4217" s="3">
        <v>43.689730000000004</v>
      </c>
    </row>
    <row r="4218" spans="1:7" s="16" customFormat="1" ht="16.5">
      <c r="A4218" s="1"/>
      <c r="B4218" s="21" t="s">
        <v>151</v>
      </c>
      <c r="C4218" s="1">
        <v>2024</v>
      </c>
      <c r="D4218" s="3">
        <v>0.4</v>
      </c>
      <c r="E4218" s="42">
        <v>1</v>
      </c>
      <c r="F4218" s="3">
        <v>10</v>
      </c>
      <c r="G4218" s="3">
        <v>42.469499999999996</v>
      </c>
    </row>
    <row r="4219" spans="1:7" s="16" customFormat="1" ht="16.5">
      <c r="A4219" s="1"/>
      <c r="B4219" s="21" t="s">
        <v>151</v>
      </c>
      <c r="C4219" s="1">
        <v>2024</v>
      </c>
      <c r="D4219" s="3">
        <v>0.4</v>
      </c>
      <c r="E4219" s="42">
        <v>1</v>
      </c>
      <c r="F4219" s="3">
        <v>15</v>
      </c>
      <c r="G4219" s="3">
        <v>42.19191</v>
      </c>
    </row>
    <row r="4220" spans="1:7" s="16" customFormat="1" ht="16.5">
      <c r="A4220" s="1"/>
      <c r="B4220" s="21" t="s">
        <v>151</v>
      </c>
      <c r="C4220" s="1">
        <v>2024</v>
      </c>
      <c r="D4220" s="3">
        <v>0.4</v>
      </c>
      <c r="E4220" s="42">
        <v>1</v>
      </c>
      <c r="F4220" s="3">
        <v>15</v>
      </c>
      <c r="G4220" s="3">
        <v>43.981919999999995</v>
      </c>
    </row>
    <row r="4221" spans="1:7" s="16" customFormat="1" ht="16.5">
      <c r="A4221" s="1"/>
      <c r="B4221" s="21" t="s">
        <v>149</v>
      </c>
      <c r="C4221" s="1">
        <v>2024</v>
      </c>
      <c r="D4221" s="3">
        <v>0.4</v>
      </c>
      <c r="E4221" s="42">
        <v>1</v>
      </c>
      <c r="F4221" s="3">
        <v>5</v>
      </c>
      <c r="G4221" s="3">
        <v>35.933910000000004</v>
      </c>
    </row>
    <row r="4222" spans="1:7" s="16" customFormat="1" ht="16.5">
      <c r="A4222" s="1"/>
      <c r="B4222" s="21" t="s">
        <v>152</v>
      </c>
      <c r="C4222" s="1">
        <v>2024</v>
      </c>
      <c r="D4222" s="3">
        <v>0.4</v>
      </c>
      <c r="E4222" s="42">
        <v>1</v>
      </c>
      <c r="F4222" s="3">
        <v>5</v>
      </c>
      <c r="G4222" s="3">
        <v>34.318239999999996</v>
      </c>
    </row>
    <row r="4223" spans="1:7" s="16" customFormat="1" ht="16.5">
      <c r="A4223" s="1"/>
      <c r="B4223" s="21" t="s">
        <v>151</v>
      </c>
      <c r="C4223" s="1">
        <v>2024</v>
      </c>
      <c r="D4223" s="3">
        <v>0.4</v>
      </c>
      <c r="E4223" s="42">
        <v>1</v>
      </c>
      <c r="F4223" s="3">
        <v>5</v>
      </c>
      <c r="G4223" s="3">
        <v>33.254899999999999</v>
      </c>
    </row>
    <row r="4224" spans="1:7" s="16" customFormat="1" ht="16.5">
      <c r="A4224" s="1"/>
      <c r="B4224" s="21" t="s">
        <v>151</v>
      </c>
      <c r="C4224" s="1">
        <v>2024</v>
      </c>
      <c r="D4224" s="3">
        <v>0.4</v>
      </c>
      <c r="E4224" s="42">
        <v>1</v>
      </c>
      <c r="F4224" s="3">
        <v>5</v>
      </c>
      <c r="G4224" s="3">
        <v>33.190040000000003</v>
      </c>
    </row>
    <row r="4225" spans="1:7" s="16" customFormat="1" ht="16.5">
      <c r="A4225" s="1"/>
      <c r="B4225" s="21" t="s">
        <v>151</v>
      </c>
      <c r="C4225" s="1">
        <v>2024</v>
      </c>
      <c r="D4225" s="3">
        <v>0.4</v>
      </c>
      <c r="E4225" s="42">
        <v>1</v>
      </c>
      <c r="F4225" s="3">
        <v>15</v>
      </c>
      <c r="G4225" s="3">
        <v>35.812139999999999</v>
      </c>
    </row>
    <row r="4226" spans="1:7" s="16" customFormat="1" ht="16.5">
      <c r="A4226" s="1"/>
      <c r="B4226" s="21" t="s">
        <v>150</v>
      </c>
      <c r="C4226" s="1">
        <v>2024</v>
      </c>
      <c r="D4226" s="3">
        <v>0.4</v>
      </c>
      <c r="E4226" s="42">
        <v>1</v>
      </c>
      <c r="F4226" s="3">
        <v>5</v>
      </c>
      <c r="G4226" s="3">
        <v>33.208570000000002</v>
      </c>
    </row>
    <row r="4227" spans="1:7" s="16" customFormat="1" ht="16.5">
      <c r="A4227" s="1"/>
      <c r="B4227" s="21" t="s">
        <v>150</v>
      </c>
      <c r="C4227" s="1">
        <v>2024</v>
      </c>
      <c r="D4227" s="3">
        <v>0.4</v>
      </c>
      <c r="E4227" s="42">
        <v>1</v>
      </c>
      <c r="F4227" s="3">
        <v>15</v>
      </c>
      <c r="G4227" s="3">
        <v>33.323250000000002</v>
      </c>
    </row>
    <row r="4228" spans="1:7" s="16" customFormat="1" ht="16.5">
      <c r="A4228" s="1"/>
      <c r="B4228" s="21" t="s">
        <v>150</v>
      </c>
      <c r="C4228" s="1">
        <v>2024</v>
      </c>
      <c r="D4228" s="3">
        <v>0.4</v>
      </c>
      <c r="E4228" s="42">
        <v>1</v>
      </c>
      <c r="F4228" s="3">
        <v>15</v>
      </c>
      <c r="G4228" s="3">
        <v>32.098849999999999</v>
      </c>
    </row>
    <row r="4229" spans="1:7" s="16" customFormat="1" ht="16.5">
      <c r="A4229" s="1"/>
      <c r="B4229" s="21" t="s">
        <v>150</v>
      </c>
      <c r="C4229" s="1">
        <v>2024</v>
      </c>
      <c r="D4229" s="3">
        <v>0.4</v>
      </c>
      <c r="E4229" s="42">
        <v>1</v>
      </c>
      <c r="F4229" s="3">
        <v>15</v>
      </c>
      <c r="G4229" s="3">
        <v>32.098909999999997</v>
      </c>
    </row>
    <row r="4230" spans="1:7" s="16" customFormat="1" ht="16.5">
      <c r="A4230" s="1"/>
      <c r="B4230" s="21" t="s">
        <v>150</v>
      </c>
      <c r="C4230" s="1">
        <v>2024</v>
      </c>
      <c r="D4230" s="3">
        <v>0.4</v>
      </c>
      <c r="E4230" s="42">
        <v>1</v>
      </c>
      <c r="F4230" s="3">
        <v>4</v>
      </c>
      <c r="G4230" s="3">
        <v>31.862919999999999</v>
      </c>
    </row>
    <row r="4231" spans="1:7" s="16" customFormat="1" ht="16.5">
      <c r="A4231" s="1"/>
      <c r="B4231" s="21" t="s">
        <v>150</v>
      </c>
      <c r="C4231" s="1">
        <v>2024</v>
      </c>
      <c r="D4231" s="3">
        <v>0.4</v>
      </c>
      <c r="E4231" s="42">
        <v>1</v>
      </c>
      <c r="F4231" s="3">
        <v>15</v>
      </c>
      <c r="G4231" s="3">
        <v>33.380699999999997</v>
      </c>
    </row>
    <row r="4232" spans="1:7" s="16" customFormat="1" ht="16.5">
      <c r="A4232" s="1"/>
      <c r="B4232" s="21" t="s">
        <v>150</v>
      </c>
      <c r="C4232" s="1">
        <v>2024</v>
      </c>
      <c r="D4232" s="3">
        <v>0.4</v>
      </c>
      <c r="E4232" s="42">
        <v>1</v>
      </c>
      <c r="F4232" s="3">
        <v>15</v>
      </c>
      <c r="G4232" s="3">
        <v>32.098849999999999</v>
      </c>
    </row>
    <row r="4233" spans="1:7" s="16" customFormat="1" ht="16.5">
      <c r="A4233" s="1"/>
      <c r="B4233" s="21" t="s">
        <v>150</v>
      </c>
      <c r="C4233" s="1">
        <v>2024</v>
      </c>
      <c r="D4233" s="3">
        <v>0.4</v>
      </c>
      <c r="E4233" s="42">
        <v>1</v>
      </c>
      <c r="F4233" s="3">
        <v>15</v>
      </c>
      <c r="G4233" s="3">
        <v>32.098849999999999</v>
      </c>
    </row>
    <row r="4234" spans="1:7" s="16" customFormat="1" ht="16.5">
      <c r="A4234" s="1"/>
      <c r="B4234" s="21" t="s">
        <v>150</v>
      </c>
      <c r="C4234" s="1">
        <v>2024</v>
      </c>
      <c r="D4234" s="3">
        <v>0.4</v>
      </c>
      <c r="E4234" s="42">
        <v>1</v>
      </c>
      <c r="F4234" s="3">
        <v>7</v>
      </c>
      <c r="G4234" s="3">
        <v>35.502609999999997</v>
      </c>
    </row>
    <row r="4235" spans="1:7" s="16" customFormat="1" ht="16.5">
      <c r="A4235" s="1"/>
      <c r="B4235" s="21" t="s">
        <v>150</v>
      </c>
      <c r="C4235" s="1">
        <v>2024</v>
      </c>
      <c r="D4235" s="3">
        <v>0.4</v>
      </c>
      <c r="E4235" s="42">
        <v>1</v>
      </c>
      <c r="F4235" s="3">
        <v>15</v>
      </c>
      <c r="G4235" s="3">
        <v>34.859379999999994</v>
      </c>
    </row>
    <row r="4236" spans="1:7" s="16" customFormat="1" ht="16.5">
      <c r="A4236" s="1"/>
      <c r="B4236" s="21" t="s">
        <v>150</v>
      </c>
      <c r="C4236" s="1">
        <v>2024</v>
      </c>
      <c r="D4236" s="3">
        <v>0.4</v>
      </c>
      <c r="E4236" s="42">
        <v>1</v>
      </c>
      <c r="F4236" s="3">
        <v>15</v>
      </c>
      <c r="G4236" s="3">
        <v>34.368960000000001</v>
      </c>
    </row>
    <row r="4237" spans="1:7" s="16" customFormat="1" ht="16.5">
      <c r="A4237" s="1"/>
      <c r="B4237" s="21" t="s">
        <v>150</v>
      </c>
      <c r="C4237" s="1">
        <v>2024</v>
      </c>
      <c r="D4237" s="3">
        <v>0.4</v>
      </c>
      <c r="E4237" s="42">
        <v>1</v>
      </c>
      <c r="F4237" s="3">
        <v>7</v>
      </c>
      <c r="G4237" s="3">
        <v>31.623540000000002</v>
      </c>
    </row>
    <row r="4238" spans="1:7" s="16" customFormat="1" ht="16.5">
      <c r="A4238" s="1"/>
      <c r="B4238" s="21" t="s">
        <v>150</v>
      </c>
      <c r="C4238" s="1">
        <v>2024</v>
      </c>
      <c r="D4238" s="3">
        <v>0.4</v>
      </c>
      <c r="E4238" s="42">
        <v>1</v>
      </c>
      <c r="F4238" s="3">
        <v>15</v>
      </c>
      <c r="G4238" s="3">
        <v>32.408659999999998</v>
      </c>
    </row>
    <row r="4239" spans="1:7" s="16" customFormat="1" ht="16.5">
      <c r="A4239" s="1"/>
      <c r="B4239" s="21" t="s">
        <v>150</v>
      </c>
      <c r="C4239" s="1">
        <v>2024</v>
      </c>
      <c r="D4239" s="3">
        <v>0.4</v>
      </c>
      <c r="E4239" s="42">
        <v>1</v>
      </c>
      <c r="F4239" s="3">
        <v>15</v>
      </c>
      <c r="G4239" s="3">
        <v>31.60932</v>
      </c>
    </row>
    <row r="4240" spans="1:7" s="16" customFormat="1" ht="16.5">
      <c r="A4240" s="1"/>
      <c r="B4240" s="21" t="s">
        <v>150</v>
      </c>
      <c r="C4240" s="1">
        <v>2024</v>
      </c>
      <c r="D4240" s="3">
        <v>0.4</v>
      </c>
      <c r="E4240" s="42">
        <v>1</v>
      </c>
      <c r="F4240" s="3">
        <v>15</v>
      </c>
      <c r="G4240" s="3">
        <v>32.04654</v>
      </c>
    </row>
    <row r="4241" spans="1:7" s="16" customFormat="1" ht="16.5">
      <c r="A4241" s="1"/>
      <c r="B4241" s="21" t="s">
        <v>150</v>
      </c>
      <c r="C4241" s="1">
        <v>2024</v>
      </c>
      <c r="D4241" s="3">
        <v>0.4</v>
      </c>
      <c r="E4241" s="42">
        <v>1</v>
      </c>
      <c r="F4241" s="3">
        <v>15</v>
      </c>
      <c r="G4241" s="3">
        <v>31.80415</v>
      </c>
    </row>
    <row r="4242" spans="1:7" s="16" customFormat="1" ht="16.5">
      <c r="A4242" s="1"/>
      <c r="B4242" s="21" t="s">
        <v>150</v>
      </c>
      <c r="C4242" s="1">
        <v>2024</v>
      </c>
      <c r="D4242" s="3">
        <v>0.4</v>
      </c>
      <c r="E4242" s="42">
        <v>1</v>
      </c>
      <c r="F4242" s="3">
        <v>5</v>
      </c>
      <c r="G4242" s="3">
        <v>43.891529999999996</v>
      </c>
    </row>
    <row r="4243" spans="1:7" s="16" customFormat="1" ht="16.5">
      <c r="A4243" s="1"/>
      <c r="B4243" s="21" t="s">
        <v>150</v>
      </c>
      <c r="C4243" s="1">
        <v>2024</v>
      </c>
      <c r="D4243" s="3">
        <v>0.4</v>
      </c>
      <c r="E4243" s="42">
        <v>1</v>
      </c>
      <c r="F4243" s="3">
        <v>15</v>
      </c>
      <c r="G4243" s="3">
        <v>43.627519999999997</v>
      </c>
    </row>
    <row r="4244" spans="1:7" s="16" customFormat="1" ht="16.5">
      <c r="A4244" s="1"/>
      <c r="B4244" s="21" t="s">
        <v>150</v>
      </c>
      <c r="C4244" s="1">
        <v>2024</v>
      </c>
      <c r="D4244" s="3">
        <v>0.4</v>
      </c>
      <c r="E4244" s="42">
        <v>1</v>
      </c>
      <c r="F4244" s="3">
        <v>15</v>
      </c>
      <c r="G4244" s="3">
        <v>43.802120000000002</v>
      </c>
    </row>
    <row r="4245" spans="1:7" s="16" customFormat="1" ht="16.5">
      <c r="A4245" s="1"/>
      <c r="B4245" s="21" t="s">
        <v>150</v>
      </c>
      <c r="C4245" s="1">
        <v>2024</v>
      </c>
      <c r="D4245" s="3">
        <v>0.4</v>
      </c>
      <c r="E4245" s="42">
        <v>1</v>
      </c>
      <c r="F4245" s="3">
        <v>15</v>
      </c>
      <c r="G4245" s="3">
        <v>43.802099999999996</v>
      </c>
    </row>
    <row r="4246" spans="1:7" s="16" customFormat="1" ht="16.5">
      <c r="A4246" s="1"/>
      <c r="B4246" s="21" t="s">
        <v>150</v>
      </c>
      <c r="C4246" s="1">
        <v>2024</v>
      </c>
      <c r="D4246" s="3">
        <v>0.4</v>
      </c>
      <c r="E4246" s="42">
        <v>1</v>
      </c>
      <c r="F4246" s="3">
        <v>15</v>
      </c>
      <c r="G4246" s="3">
        <v>43.816069999999996</v>
      </c>
    </row>
    <row r="4247" spans="1:7" s="16" customFormat="1" ht="16.5">
      <c r="A4247" s="1"/>
      <c r="B4247" s="21" t="s">
        <v>148</v>
      </c>
      <c r="C4247" s="1">
        <v>2024</v>
      </c>
      <c r="D4247" s="3">
        <v>0.4</v>
      </c>
      <c r="E4247" s="42">
        <v>1</v>
      </c>
      <c r="F4247" s="3">
        <v>7</v>
      </c>
      <c r="G4247" s="3">
        <v>46.081069999999997</v>
      </c>
    </row>
    <row r="4248" spans="1:7" s="16" customFormat="1" ht="16.5">
      <c r="A4248" s="1"/>
      <c r="B4248" s="21" t="s">
        <v>148</v>
      </c>
      <c r="C4248" s="1">
        <v>2024</v>
      </c>
      <c r="D4248" s="3">
        <v>0.4</v>
      </c>
      <c r="E4248" s="42">
        <v>1</v>
      </c>
      <c r="F4248" s="3">
        <v>15</v>
      </c>
      <c r="G4248" s="3">
        <v>46.081069999999997</v>
      </c>
    </row>
    <row r="4249" spans="1:7" s="16" customFormat="1" ht="16.5">
      <c r="A4249" s="1"/>
      <c r="B4249" s="21" t="s">
        <v>148</v>
      </c>
      <c r="C4249" s="1">
        <v>2024</v>
      </c>
      <c r="D4249" s="3">
        <v>0.4</v>
      </c>
      <c r="E4249" s="42">
        <v>1</v>
      </c>
      <c r="F4249" s="3">
        <v>15</v>
      </c>
      <c r="G4249" s="3">
        <v>46.592919999999999</v>
      </c>
    </row>
    <row r="4250" spans="1:7" s="16" customFormat="1" ht="16.5">
      <c r="A4250" s="1"/>
      <c r="B4250" s="21" t="s">
        <v>149</v>
      </c>
      <c r="C4250" s="1">
        <v>2024</v>
      </c>
      <c r="D4250" s="3">
        <v>0.4</v>
      </c>
      <c r="E4250" s="42">
        <v>1</v>
      </c>
      <c r="F4250" s="3">
        <v>7</v>
      </c>
      <c r="G4250" s="3">
        <v>36.486499999999999</v>
      </c>
    </row>
    <row r="4251" spans="1:7" s="16" customFormat="1" ht="16.5">
      <c r="A4251" s="1"/>
      <c r="B4251" s="21" t="s">
        <v>149</v>
      </c>
      <c r="C4251" s="1">
        <v>2024</v>
      </c>
      <c r="D4251" s="3">
        <v>0.4</v>
      </c>
      <c r="E4251" s="42">
        <v>1</v>
      </c>
      <c r="F4251" s="3">
        <v>7</v>
      </c>
      <c r="G4251" s="3">
        <v>36.04128</v>
      </c>
    </row>
    <row r="4252" spans="1:7" s="16" customFormat="1" ht="16.5">
      <c r="A4252" s="1"/>
      <c r="B4252" s="21" t="s">
        <v>149</v>
      </c>
      <c r="C4252" s="1">
        <v>2024</v>
      </c>
      <c r="D4252" s="3">
        <v>0.4</v>
      </c>
      <c r="E4252" s="42">
        <v>1</v>
      </c>
      <c r="F4252" s="3">
        <v>15</v>
      </c>
      <c r="G4252" s="3">
        <v>38.758449999999996</v>
      </c>
    </row>
    <row r="4253" spans="1:7" s="16" customFormat="1" ht="16.5">
      <c r="A4253" s="1"/>
      <c r="B4253" s="21" t="s">
        <v>149</v>
      </c>
      <c r="C4253" s="1">
        <v>2024</v>
      </c>
      <c r="D4253" s="3">
        <v>0.4</v>
      </c>
      <c r="E4253" s="42">
        <v>1</v>
      </c>
      <c r="F4253" s="3">
        <v>15</v>
      </c>
      <c r="G4253" s="3">
        <v>37.216860000000004</v>
      </c>
    </row>
    <row r="4254" spans="1:7" s="16" customFormat="1" ht="16.5">
      <c r="A4254" s="1"/>
      <c r="B4254" s="21" t="s">
        <v>150</v>
      </c>
      <c r="C4254" s="1">
        <v>2024</v>
      </c>
      <c r="D4254" s="3">
        <v>0.4</v>
      </c>
      <c r="E4254" s="42">
        <v>1</v>
      </c>
      <c r="F4254" s="3">
        <v>3</v>
      </c>
      <c r="G4254" s="3">
        <v>34.356769999999997</v>
      </c>
    </row>
    <row r="4255" spans="1:7" s="16" customFormat="1" ht="16.5">
      <c r="A4255" s="1"/>
      <c r="B4255" s="21" t="s">
        <v>150</v>
      </c>
      <c r="C4255" s="1">
        <v>2024</v>
      </c>
      <c r="D4255" s="3">
        <v>0.4</v>
      </c>
      <c r="E4255" s="42">
        <v>1</v>
      </c>
      <c r="F4255" s="3">
        <v>15</v>
      </c>
      <c r="G4255" s="3">
        <v>35.860999999999997</v>
      </c>
    </row>
    <row r="4256" spans="1:7" s="16" customFormat="1" ht="16.5">
      <c r="A4256" s="1"/>
      <c r="B4256" s="21" t="s">
        <v>150</v>
      </c>
      <c r="C4256" s="1">
        <v>2024</v>
      </c>
      <c r="D4256" s="3">
        <v>0.4</v>
      </c>
      <c r="E4256" s="42">
        <v>1</v>
      </c>
      <c r="F4256" s="3">
        <v>15</v>
      </c>
      <c r="G4256" s="3">
        <v>38.994620000000005</v>
      </c>
    </row>
    <row r="4257" spans="1:7" s="16" customFormat="1" ht="16.5">
      <c r="A4257" s="1"/>
      <c r="B4257" s="21" t="s">
        <v>150</v>
      </c>
      <c r="C4257" s="1">
        <v>2024</v>
      </c>
      <c r="D4257" s="3">
        <v>0.4</v>
      </c>
      <c r="E4257" s="42">
        <v>1</v>
      </c>
      <c r="F4257" s="3">
        <v>15</v>
      </c>
      <c r="G4257" s="3">
        <v>34.830300000000001</v>
      </c>
    </row>
    <row r="4258" spans="1:7" s="16" customFormat="1" ht="16.5">
      <c r="A4258" s="1"/>
      <c r="B4258" s="21" t="s">
        <v>150</v>
      </c>
      <c r="C4258" s="1">
        <v>2024</v>
      </c>
      <c r="D4258" s="3">
        <v>0.4</v>
      </c>
      <c r="E4258" s="42">
        <v>1</v>
      </c>
      <c r="F4258" s="3">
        <v>15</v>
      </c>
      <c r="G4258" s="3">
        <v>34.830309999999997</v>
      </c>
    </row>
    <row r="4259" spans="1:7" s="16" customFormat="1" ht="16.5">
      <c r="A4259" s="1"/>
      <c r="B4259" s="21" t="s">
        <v>151</v>
      </c>
      <c r="C4259" s="1">
        <v>2024</v>
      </c>
      <c r="D4259" s="3">
        <v>0.4</v>
      </c>
      <c r="E4259" s="42">
        <v>1</v>
      </c>
      <c r="F4259" s="3">
        <v>15</v>
      </c>
      <c r="G4259" s="3">
        <v>36.354959999999998</v>
      </c>
    </row>
    <row r="4260" spans="1:7" s="16" customFormat="1" ht="16.5">
      <c r="A4260" s="1"/>
      <c r="B4260" s="21" t="s">
        <v>150</v>
      </c>
      <c r="C4260" s="1">
        <v>2024</v>
      </c>
      <c r="D4260" s="3">
        <v>0.4</v>
      </c>
      <c r="E4260" s="42">
        <v>1</v>
      </c>
      <c r="F4260" s="3">
        <v>15</v>
      </c>
      <c r="G4260" s="3">
        <v>43.464660000000002</v>
      </c>
    </row>
    <row r="4261" spans="1:7" s="16" customFormat="1" ht="16.5">
      <c r="A4261" s="1"/>
      <c r="B4261" s="21" t="s">
        <v>150</v>
      </c>
      <c r="C4261" s="1">
        <v>2024</v>
      </c>
      <c r="D4261" s="3">
        <v>0.4</v>
      </c>
      <c r="E4261" s="42">
        <v>1</v>
      </c>
      <c r="F4261" s="3">
        <v>15</v>
      </c>
      <c r="G4261" s="3">
        <v>34.624079999999999</v>
      </c>
    </row>
    <row r="4262" spans="1:7" s="16" customFormat="1" ht="16.5">
      <c r="A4262" s="1"/>
      <c r="B4262" s="21" t="s">
        <v>150</v>
      </c>
      <c r="C4262" s="1">
        <v>2024</v>
      </c>
      <c r="D4262" s="3">
        <v>0.4</v>
      </c>
      <c r="E4262" s="42">
        <v>1</v>
      </c>
      <c r="F4262" s="3">
        <v>15</v>
      </c>
      <c r="G4262" s="3">
        <v>31.458490000000001</v>
      </c>
    </row>
    <row r="4263" spans="1:7" s="16" customFormat="1" ht="16.5">
      <c r="A4263" s="1"/>
      <c r="B4263" s="21" t="s">
        <v>150</v>
      </c>
      <c r="C4263" s="1">
        <v>2024</v>
      </c>
      <c r="D4263" s="3">
        <v>0.4</v>
      </c>
      <c r="E4263" s="42">
        <v>1</v>
      </c>
      <c r="F4263" s="3">
        <v>15</v>
      </c>
      <c r="G4263" s="3">
        <v>31.657599999999999</v>
      </c>
    </row>
    <row r="4264" spans="1:7" s="16" customFormat="1" ht="16.5">
      <c r="A4264" s="1"/>
      <c r="B4264" s="21" t="s">
        <v>150</v>
      </c>
      <c r="C4264" s="1">
        <v>2024</v>
      </c>
      <c r="D4264" s="3">
        <v>0.4</v>
      </c>
      <c r="E4264" s="42">
        <v>1</v>
      </c>
      <c r="F4264" s="3">
        <v>15</v>
      </c>
      <c r="G4264" s="3">
        <v>31.2224</v>
      </c>
    </row>
    <row r="4265" spans="1:7" s="16" customFormat="1" ht="16.5">
      <c r="A4265" s="1"/>
      <c r="B4265" s="21" t="s">
        <v>150</v>
      </c>
      <c r="C4265" s="1">
        <v>2024</v>
      </c>
      <c r="D4265" s="3">
        <v>0.4</v>
      </c>
      <c r="E4265" s="42">
        <v>1</v>
      </c>
      <c r="F4265" s="3">
        <v>3</v>
      </c>
      <c r="G4265" s="3">
        <v>31.722490000000001</v>
      </c>
    </row>
    <row r="4266" spans="1:7" s="16" customFormat="1" ht="16.5">
      <c r="A4266" s="1"/>
      <c r="B4266" s="21" t="s">
        <v>150</v>
      </c>
      <c r="C4266" s="1">
        <v>2024</v>
      </c>
      <c r="D4266" s="3">
        <v>0.4</v>
      </c>
      <c r="E4266" s="42">
        <v>1</v>
      </c>
      <c r="F4266" s="3">
        <v>6</v>
      </c>
      <c r="G4266" s="3">
        <v>31.507729999999999</v>
      </c>
    </row>
    <row r="4267" spans="1:7" s="16" customFormat="1" ht="16.5">
      <c r="A4267" s="1"/>
      <c r="B4267" s="21" t="s">
        <v>150</v>
      </c>
      <c r="C4267" s="1">
        <v>2024</v>
      </c>
      <c r="D4267" s="3">
        <v>0.4</v>
      </c>
      <c r="E4267" s="42">
        <v>1</v>
      </c>
      <c r="F4267" s="3">
        <v>1</v>
      </c>
      <c r="G4267" s="3">
        <v>31.52338</v>
      </c>
    </row>
    <row r="4268" spans="1:7" s="16" customFormat="1" ht="16.5">
      <c r="A4268" s="1"/>
      <c r="B4268" s="21" t="s">
        <v>150</v>
      </c>
      <c r="C4268" s="1">
        <v>2024</v>
      </c>
      <c r="D4268" s="3">
        <v>0.4</v>
      </c>
      <c r="E4268" s="42">
        <v>1</v>
      </c>
      <c r="F4268" s="3">
        <v>1</v>
      </c>
      <c r="G4268" s="3">
        <v>31.263330000000003</v>
      </c>
    </row>
    <row r="4269" spans="1:7" s="16" customFormat="1" ht="16.5">
      <c r="A4269" s="1"/>
      <c r="B4269" s="21" t="s">
        <v>150</v>
      </c>
      <c r="C4269" s="1">
        <v>2024</v>
      </c>
      <c r="D4269" s="3">
        <v>0.4</v>
      </c>
      <c r="E4269" s="42">
        <v>1</v>
      </c>
      <c r="F4269" s="3">
        <v>12</v>
      </c>
      <c r="G4269" s="3">
        <v>31.657599999999999</v>
      </c>
    </row>
    <row r="4270" spans="1:7" s="16" customFormat="1" ht="16.5">
      <c r="A4270" s="1"/>
      <c r="B4270" s="21" t="s">
        <v>150</v>
      </c>
      <c r="C4270" s="1">
        <v>2024</v>
      </c>
      <c r="D4270" s="3">
        <v>0.4</v>
      </c>
      <c r="E4270" s="42">
        <v>1</v>
      </c>
      <c r="F4270" s="3">
        <v>15</v>
      </c>
      <c r="G4270" s="3">
        <v>31.89048</v>
      </c>
    </row>
    <row r="4271" spans="1:7" s="16" customFormat="1" ht="16.5">
      <c r="A4271" s="1"/>
      <c r="B4271" s="21" t="s">
        <v>150</v>
      </c>
      <c r="C4271" s="1">
        <v>2024</v>
      </c>
      <c r="D4271" s="3">
        <v>0.4</v>
      </c>
      <c r="E4271" s="42">
        <v>1</v>
      </c>
      <c r="F4271" s="3">
        <v>15</v>
      </c>
      <c r="G4271" s="3">
        <v>31.657599999999999</v>
      </c>
    </row>
    <row r="4272" spans="1:7" s="16" customFormat="1" ht="16.5">
      <c r="A4272" s="1"/>
      <c r="B4272" s="21" t="s">
        <v>150</v>
      </c>
      <c r="C4272" s="1">
        <v>2024</v>
      </c>
      <c r="D4272" s="3">
        <v>0.4</v>
      </c>
      <c r="E4272" s="42">
        <v>1</v>
      </c>
      <c r="F4272" s="3">
        <v>5</v>
      </c>
      <c r="G4272" s="3">
        <v>31.706859999999999</v>
      </c>
    </row>
    <row r="4273" spans="1:7" s="16" customFormat="1" ht="16.5">
      <c r="A4273" s="1"/>
      <c r="B4273" s="21" t="s">
        <v>150</v>
      </c>
      <c r="C4273" s="1">
        <v>2024</v>
      </c>
      <c r="D4273" s="3">
        <v>0.4</v>
      </c>
      <c r="E4273" s="42">
        <v>1</v>
      </c>
      <c r="F4273" s="3">
        <v>4</v>
      </c>
      <c r="G4273" s="3">
        <v>31.939730000000001</v>
      </c>
    </row>
    <row r="4274" spans="1:7" s="16" customFormat="1" ht="16.5">
      <c r="A4274" s="1"/>
      <c r="B4274" s="21" t="s">
        <v>150</v>
      </c>
      <c r="C4274" s="1">
        <v>2024</v>
      </c>
      <c r="D4274" s="3">
        <v>0.4</v>
      </c>
      <c r="E4274" s="42">
        <v>1</v>
      </c>
      <c r="F4274" s="3">
        <v>10</v>
      </c>
      <c r="G4274" s="3">
        <v>31.913650000000001</v>
      </c>
    </row>
    <row r="4275" spans="1:7" s="16" customFormat="1" ht="16.5">
      <c r="A4275" s="1"/>
      <c r="B4275" s="21" t="s">
        <v>150</v>
      </c>
      <c r="C4275" s="1">
        <v>2024</v>
      </c>
      <c r="D4275" s="3">
        <v>0.4</v>
      </c>
      <c r="E4275" s="42">
        <v>1</v>
      </c>
      <c r="F4275" s="3">
        <v>15</v>
      </c>
      <c r="G4275" s="3">
        <v>31.890430000000002</v>
      </c>
    </row>
    <row r="4276" spans="1:7" s="16" customFormat="1" ht="16.5">
      <c r="A4276" s="1"/>
      <c r="B4276" s="21" t="s">
        <v>150</v>
      </c>
      <c r="C4276" s="1">
        <v>2024</v>
      </c>
      <c r="D4276" s="3">
        <v>0.4</v>
      </c>
      <c r="E4276" s="42">
        <v>1</v>
      </c>
      <c r="F4276" s="3">
        <v>9</v>
      </c>
      <c r="G4276" s="3">
        <v>31.91357</v>
      </c>
    </row>
    <row r="4277" spans="1:7" s="16" customFormat="1" ht="16.5">
      <c r="A4277" s="1"/>
      <c r="B4277" s="21" t="s">
        <v>150</v>
      </c>
      <c r="C4277" s="1">
        <v>2024</v>
      </c>
      <c r="D4277" s="3">
        <v>0.4</v>
      </c>
      <c r="E4277" s="42">
        <v>1</v>
      </c>
      <c r="F4277" s="3">
        <v>15</v>
      </c>
      <c r="G4277" s="3">
        <v>32.947949999999999</v>
      </c>
    </row>
    <row r="4278" spans="1:7" s="16" customFormat="1" ht="16.5">
      <c r="A4278" s="1"/>
      <c r="B4278" s="21" t="s">
        <v>150</v>
      </c>
      <c r="C4278" s="1">
        <v>2024</v>
      </c>
      <c r="D4278" s="3">
        <v>0.4</v>
      </c>
      <c r="E4278" s="42">
        <v>1</v>
      </c>
      <c r="F4278" s="3">
        <v>1</v>
      </c>
      <c r="G4278" s="3">
        <v>43.676600000000001</v>
      </c>
    </row>
    <row r="4279" spans="1:7" s="16" customFormat="1" ht="16.5">
      <c r="A4279" s="1"/>
      <c r="B4279" s="21" t="s">
        <v>149</v>
      </c>
      <c r="C4279" s="1">
        <v>2024</v>
      </c>
      <c r="D4279" s="3">
        <v>0.4</v>
      </c>
      <c r="E4279" s="42">
        <v>1</v>
      </c>
      <c r="F4279" s="3">
        <v>10</v>
      </c>
      <c r="G4279" s="3">
        <v>33.62847</v>
      </c>
    </row>
    <row r="4280" spans="1:7" s="16" customFormat="1" ht="16.5">
      <c r="A4280" s="1"/>
      <c r="B4280" s="21" t="s">
        <v>149</v>
      </c>
      <c r="C4280" s="1">
        <v>2024</v>
      </c>
      <c r="D4280" s="3">
        <v>0.4</v>
      </c>
      <c r="E4280" s="42">
        <v>1</v>
      </c>
      <c r="F4280" s="3">
        <v>15</v>
      </c>
      <c r="G4280" s="3">
        <v>34.30782</v>
      </c>
    </row>
    <row r="4281" spans="1:7" s="16" customFormat="1" ht="16.5">
      <c r="A4281" s="1"/>
      <c r="B4281" s="21" t="s">
        <v>149</v>
      </c>
      <c r="C4281" s="1">
        <v>2024</v>
      </c>
      <c r="D4281" s="3">
        <v>0.4</v>
      </c>
      <c r="E4281" s="42">
        <v>1</v>
      </c>
      <c r="F4281" s="3">
        <v>15</v>
      </c>
      <c r="G4281" s="3">
        <v>34.289490000000001</v>
      </c>
    </row>
    <row r="4282" spans="1:7" s="16" customFormat="1" ht="16.5">
      <c r="A4282" s="1"/>
      <c r="B4282" s="21" t="s">
        <v>149</v>
      </c>
      <c r="C4282" s="1">
        <v>2024</v>
      </c>
      <c r="D4282" s="3">
        <v>0.4</v>
      </c>
      <c r="E4282" s="42">
        <v>1</v>
      </c>
      <c r="F4282" s="3">
        <v>15</v>
      </c>
      <c r="G4282" s="3">
        <v>36.781330000000004</v>
      </c>
    </row>
    <row r="4283" spans="1:7" s="16" customFormat="1" ht="16.5">
      <c r="A4283" s="1"/>
      <c r="B4283" s="21" t="s">
        <v>151</v>
      </c>
      <c r="C4283" s="1">
        <v>2024</v>
      </c>
      <c r="D4283" s="3">
        <v>0.4</v>
      </c>
      <c r="E4283" s="42">
        <v>1</v>
      </c>
      <c r="F4283" s="3">
        <v>15</v>
      </c>
      <c r="G4283" s="3">
        <v>30.944700000000001</v>
      </c>
    </row>
    <row r="4284" spans="1:7" s="16" customFormat="1" ht="16.5">
      <c r="A4284" s="1"/>
      <c r="B4284" s="21" t="s">
        <v>150</v>
      </c>
      <c r="C4284" s="1">
        <v>2024</v>
      </c>
      <c r="D4284" s="3">
        <v>0.4</v>
      </c>
      <c r="E4284" s="42">
        <v>1</v>
      </c>
      <c r="F4284" s="3">
        <v>15</v>
      </c>
      <c r="G4284" s="3">
        <v>30.070779999999999</v>
      </c>
    </row>
    <row r="4285" spans="1:7" s="16" customFormat="1" ht="16.5">
      <c r="A4285" s="1"/>
      <c r="B4285" s="21" t="s">
        <v>151</v>
      </c>
      <c r="C4285" s="1">
        <v>2024</v>
      </c>
      <c r="D4285" s="3">
        <v>0.4</v>
      </c>
      <c r="E4285" s="42">
        <v>1</v>
      </c>
      <c r="F4285" s="3">
        <v>15</v>
      </c>
      <c r="G4285" s="3">
        <v>31.711179999999999</v>
      </c>
    </row>
    <row r="4286" spans="1:7" s="16" customFormat="1" ht="16.5">
      <c r="A4286" s="1"/>
      <c r="B4286" s="21" t="s">
        <v>151</v>
      </c>
      <c r="C4286" s="1">
        <v>2024</v>
      </c>
      <c r="D4286" s="3">
        <v>0.4</v>
      </c>
      <c r="E4286" s="42">
        <v>1</v>
      </c>
      <c r="F4286" s="3">
        <v>3</v>
      </c>
      <c r="G4286" s="3">
        <v>30.945139999999999</v>
      </c>
    </row>
    <row r="4287" spans="1:7" s="16" customFormat="1" ht="16.5">
      <c r="A4287" s="1"/>
      <c r="B4287" s="21" t="s">
        <v>151</v>
      </c>
      <c r="C4287" s="1">
        <v>2024</v>
      </c>
      <c r="D4287" s="3">
        <v>0.4</v>
      </c>
      <c r="E4287" s="42">
        <v>1</v>
      </c>
      <c r="F4287" s="3">
        <v>15</v>
      </c>
      <c r="G4287" s="3">
        <v>30.584060000000001</v>
      </c>
    </row>
    <row r="4288" spans="1:7" s="16" customFormat="1" ht="16.5">
      <c r="A4288" s="1"/>
      <c r="B4288" s="21" t="s">
        <v>151</v>
      </c>
      <c r="C4288" s="1">
        <v>2024</v>
      </c>
      <c r="D4288" s="3">
        <v>0.4</v>
      </c>
      <c r="E4288" s="42">
        <v>1</v>
      </c>
      <c r="F4288" s="3">
        <v>3</v>
      </c>
      <c r="G4288" s="3">
        <v>30.346169999999997</v>
      </c>
    </row>
    <row r="4289" spans="1:7" s="16" customFormat="1" ht="16.5">
      <c r="A4289" s="1"/>
      <c r="B4289" s="21" t="s">
        <v>151</v>
      </c>
      <c r="C4289" s="1">
        <v>2024</v>
      </c>
      <c r="D4289" s="3">
        <v>0.4</v>
      </c>
      <c r="E4289" s="42">
        <v>1</v>
      </c>
      <c r="F4289" s="3">
        <v>10</v>
      </c>
      <c r="G4289" s="3">
        <v>36.70382</v>
      </c>
    </row>
    <row r="4290" spans="1:7" s="16" customFormat="1" ht="16.5">
      <c r="A4290" s="1"/>
      <c r="B4290" s="21" t="s">
        <v>150</v>
      </c>
      <c r="C4290" s="1">
        <v>2024</v>
      </c>
      <c r="D4290" s="3">
        <v>0.4</v>
      </c>
      <c r="E4290" s="42">
        <v>1</v>
      </c>
      <c r="F4290" s="3">
        <v>15</v>
      </c>
      <c r="G4290" s="3">
        <v>29.810939999999999</v>
      </c>
    </row>
    <row r="4291" spans="1:7" s="16" customFormat="1" ht="16.5">
      <c r="A4291" s="1"/>
      <c r="B4291" s="21" t="s">
        <v>150</v>
      </c>
      <c r="C4291" s="1">
        <v>2024</v>
      </c>
      <c r="D4291" s="3">
        <v>0.4</v>
      </c>
      <c r="E4291" s="42">
        <v>1</v>
      </c>
      <c r="F4291" s="3">
        <v>15</v>
      </c>
      <c r="G4291" s="3">
        <v>29.410979999999999</v>
      </c>
    </row>
    <row r="4292" spans="1:7" s="16" customFormat="1" ht="16.5">
      <c r="A4292" s="1"/>
      <c r="B4292" s="21" t="s">
        <v>150</v>
      </c>
      <c r="C4292" s="1">
        <v>2024</v>
      </c>
      <c r="D4292" s="3">
        <v>0.4</v>
      </c>
      <c r="E4292" s="42">
        <v>1</v>
      </c>
      <c r="F4292" s="3">
        <v>5</v>
      </c>
      <c r="G4292" s="3">
        <v>30.07442</v>
      </c>
    </row>
    <row r="4293" spans="1:7" s="16" customFormat="1" ht="16.5">
      <c r="A4293" s="1"/>
      <c r="B4293" s="21" t="s">
        <v>150</v>
      </c>
      <c r="C4293" s="1">
        <v>2024</v>
      </c>
      <c r="D4293" s="3">
        <v>0.4</v>
      </c>
      <c r="E4293" s="42">
        <v>1</v>
      </c>
      <c r="F4293" s="3">
        <v>15</v>
      </c>
      <c r="G4293" s="3">
        <v>29.855340000000002</v>
      </c>
    </row>
    <row r="4294" spans="1:7" s="16" customFormat="1" ht="16.5">
      <c r="A4294" s="1"/>
      <c r="B4294" s="21" t="s">
        <v>150</v>
      </c>
      <c r="C4294" s="1">
        <v>2024</v>
      </c>
      <c r="D4294" s="3">
        <v>0.4</v>
      </c>
      <c r="E4294" s="42">
        <v>1</v>
      </c>
      <c r="F4294" s="3">
        <v>15</v>
      </c>
      <c r="G4294" s="3">
        <v>29.621919999999999</v>
      </c>
    </row>
    <row r="4295" spans="1:7" s="16" customFormat="1" ht="16.5">
      <c r="A4295" s="1"/>
      <c r="B4295" s="21" t="s">
        <v>150</v>
      </c>
      <c r="C4295" s="1">
        <v>2024</v>
      </c>
      <c r="D4295" s="3">
        <v>0.4</v>
      </c>
      <c r="E4295" s="42">
        <v>1</v>
      </c>
      <c r="F4295" s="3">
        <v>15</v>
      </c>
      <c r="G4295" s="3">
        <v>30.03003</v>
      </c>
    </row>
    <row r="4296" spans="1:7" s="16" customFormat="1" ht="16.5">
      <c r="A4296" s="1"/>
      <c r="B4296" s="21" t="s">
        <v>150</v>
      </c>
      <c r="C4296" s="1">
        <v>2024</v>
      </c>
      <c r="D4296" s="3">
        <v>0.4</v>
      </c>
      <c r="E4296" s="42">
        <v>1</v>
      </c>
      <c r="F4296" s="3">
        <v>15</v>
      </c>
      <c r="G4296" s="3">
        <v>29.666340000000002</v>
      </c>
    </row>
    <row r="4297" spans="1:7" s="16" customFormat="1" ht="16.5">
      <c r="A4297" s="1"/>
      <c r="B4297" s="21" t="s">
        <v>150</v>
      </c>
      <c r="C4297" s="1">
        <v>2024</v>
      </c>
      <c r="D4297" s="3">
        <v>0.4</v>
      </c>
      <c r="E4297" s="42">
        <v>1</v>
      </c>
      <c r="F4297" s="3">
        <v>15</v>
      </c>
      <c r="G4297" s="3">
        <v>29.621919999999999</v>
      </c>
    </row>
    <row r="4298" spans="1:7" s="16" customFormat="1" ht="16.5">
      <c r="A4298" s="1"/>
      <c r="B4298" s="21" t="s">
        <v>150</v>
      </c>
      <c r="C4298" s="1">
        <v>2024</v>
      </c>
      <c r="D4298" s="3">
        <v>0.4</v>
      </c>
      <c r="E4298" s="42">
        <v>1</v>
      </c>
      <c r="F4298" s="3">
        <v>6</v>
      </c>
      <c r="G4298" s="3">
        <v>29.855340000000002</v>
      </c>
    </row>
    <row r="4299" spans="1:7" s="16" customFormat="1" ht="16.5">
      <c r="A4299" s="1"/>
      <c r="B4299" s="21" t="s">
        <v>150</v>
      </c>
      <c r="C4299" s="1">
        <v>2024</v>
      </c>
      <c r="D4299" s="3">
        <v>0.4</v>
      </c>
      <c r="E4299" s="42">
        <v>1</v>
      </c>
      <c r="F4299" s="3">
        <v>6</v>
      </c>
      <c r="G4299" s="3">
        <v>29.875209999999999</v>
      </c>
    </row>
    <row r="4300" spans="1:7" s="16" customFormat="1" ht="16.5">
      <c r="A4300" s="1"/>
      <c r="B4300" s="21" t="s">
        <v>150</v>
      </c>
      <c r="C4300" s="1">
        <v>2024</v>
      </c>
      <c r="D4300" s="3">
        <v>0.4</v>
      </c>
      <c r="E4300" s="42">
        <v>1</v>
      </c>
      <c r="F4300" s="3">
        <v>6</v>
      </c>
      <c r="G4300" s="3">
        <v>29.644410000000001</v>
      </c>
    </row>
    <row r="4301" spans="1:7" s="16" customFormat="1" ht="16.5">
      <c r="A4301" s="1"/>
      <c r="B4301" s="21" t="s">
        <v>150</v>
      </c>
      <c r="C4301" s="1">
        <v>2024</v>
      </c>
      <c r="D4301" s="3">
        <v>0.4</v>
      </c>
      <c r="E4301" s="42">
        <v>1</v>
      </c>
      <c r="F4301" s="3">
        <v>6</v>
      </c>
      <c r="G4301" s="3">
        <v>29.397659999999998</v>
      </c>
    </row>
    <row r="4302" spans="1:7" s="16" customFormat="1" ht="16.5">
      <c r="A4302" s="1"/>
      <c r="B4302" s="21" t="s">
        <v>150</v>
      </c>
      <c r="C4302" s="1">
        <v>2024</v>
      </c>
      <c r="D4302" s="3">
        <v>0.4</v>
      </c>
      <c r="E4302" s="42">
        <v>1</v>
      </c>
      <c r="F4302" s="3">
        <v>6</v>
      </c>
      <c r="G4302" s="3">
        <v>29.397689999999997</v>
      </c>
    </row>
    <row r="4303" spans="1:7" s="16" customFormat="1" ht="16.5">
      <c r="A4303" s="1"/>
      <c r="B4303" s="21" t="s">
        <v>150</v>
      </c>
      <c r="C4303" s="1">
        <v>2024</v>
      </c>
      <c r="D4303" s="3">
        <v>0.4</v>
      </c>
      <c r="E4303" s="42">
        <v>1</v>
      </c>
      <c r="F4303" s="3">
        <v>15</v>
      </c>
      <c r="G4303" s="3">
        <v>29.819080000000003</v>
      </c>
    </row>
    <row r="4304" spans="1:7" s="16" customFormat="1" ht="16.5">
      <c r="A4304" s="1"/>
      <c r="B4304" s="21" t="s">
        <v>150</v>
      </c>
      <c r="C4304" s="1">
        <v>2024</v>
      </c>
      <c r="D4304" s="3">
        <v>0.4</v>
      </c>
      <c r="E4304" s="42">
        <v>1</v>
      </c>
      <c r="F4304" s="3">
        <v>15</v>
      </c>
      <c r="G4304" s="3">
        <v>29.411000000000001</v>
      </c>
    </row>
    <row r="4305" spans="1:7" s="16" customFormat="1" ht="16.5">
      <c r="A4305" s="1"/>
      <c r="B4305" s="21" t="s">
        <v>150</v>
      </c>
      <c r="C4305" s="1">
        <v>2024</v>
      </c>
      <c r="D4305" s="3">
        <v>0.4</v>
      </c>
      <c r="E4305" s="42">
        <v>1</v>
      </c>
      <c r="F4305" s="3">
        <v>15</v>
      </c>
      <c r="G4305" s="3">
        <v>29.410979999999999</v>
      </c>
    </row>
    <row r="4306" spans="1:7" s="16" customFormat="1" ht="16.5">
      <c r="A4306" s="1"/>
      <c r="B4306" s="21" t="s">
        <v>150</v>
      </c>
      <c r="C4306" s="1">
        <v>2024</v>
      </c>
      <c r="D4306" s="3">
        <v>0.4</v>
      </c>
      <c r="E4306" s="42">
        <v>1</v>
      </c>
      <c r="F4306" s="3">
        <v>10</v>
      </c>
      <c r="G4306" s="3">
        <v>29.44502</v>
      </c>
    </row>
    <row r="4307" spans="1:7" s="16" customFormat="1" ht="16.5">
      <c r="A4307" s="1"/>
      <c r="B4307" s="21" t="s">
        <v>150</v>
      </c>
      <c r="C4307" s="1">
        <v>2024</v>
      </c>
      <c r="D4307" s="3">
        <v>0.4</v>
      </c>
      <c r="E4307" s="42">
        <v>1</v>
      </c>
      <c r="F4307" s="3">
        <v>15</v>
      </c>
      <c r="G4307" s="3">
        <v>29.599990000000002</v>
      </c>
    </row>
    <row r="4308" spans="1:7" s="16" customFormat="1" ht="16.5">
      <c r="A4308" s="1"/>
      <c r="B4308" s="21" t="s">
        <v>150</v>
      </c>
      <c r="C4308" s="1">
        <v>2024</v>
      </c>
      <c r="D4308" s="3">
        <v>0.4</v>
      </c>
      <c r="E4308" s="42">
        <v>1</v>
      </c>
      <c r="F4308" s="3">
        <v>15</v>
      </c>
      <c r="G4308" s="3">
        <v>29.819099999999999</v>
      </c>
    </row>
    <row r="4309" spans="1:7" s="16" customFormat="1" ht="16.5">
      <c r="A4309" s="1"/>
      <c r="B4309" s="21" t="s">
        <v>150</v>
      </c>
      <c r="C4309" s="1">
        <v>2024</v>
      </c>
      <c r="D4309" s="3">
        <v>0.4</v>
      </c>
      <c r="E4309" s="42">
        <v>1</v>
      </c>
      <c r="F4309" s="3">
        <v>15</v>
      </c>
      <c r="G4309" s="3">
        <v>30.070529999999998</v>
      </c>
    </row>
    <row r="4310" spans="1:7" s="16" customFormat="1" ht="16.5">
      <c r="A4310" s="1"/>
      <c r="B4310" s="21" t="s">
        <v>150</v>
      </c>
      <c r="C4310" s="1">
        <v>2024</v>
      </c>
      <c r="D4310" s="3">
        <v>0.4</v>
      </c>
      <c r="E4310" s="42">
        <v>1</v>
      </c>
      <c r="F4310" s="3">
        <v>15</v>
      </c>
      <c r="G4310" s="3">
        <v>29.819080000000003</v>
      </c>
    </row>
    <row r="4311" spans="1:7" s="16" customFormat="1" ht="16.5">
      <c r="A4311" s="1"/>
      <c r="B4311" s="21" t="s">
        <v>150</v>
      </c>
      <c r="C4311" s="1">
        <v>2024</v>
      </c>
      <c r="D4311" s="3">
        <v>0.4</v>
      </c>
      <c r="E4311" s="42">
        <v>1</v>
      </c>
      <c r="F4311" s="3">
        <v>15</v>
      </c>
      <c r="G4311" s="3">
        <v>13.643139999999999</v>
      </c>
    </row>
    <row r="4312" spans="1:7" s="16" customFormat="1" ht="16.5">
      <c r="A4312" s="1"/>
      <c r="B4312" s="21" t="s">
        <v>150</v>
      </c>
      <c r="C4312" s="1">
        <v>2024</v>
      </c>
      <c r="D4312" s="3">
        <v>0.4</v>
      </c>
      <c r="E4312" s="42">
        <v>1</v>
      </c>
      <c r="F4312" s="3">
        <v>7</v>
      </c>
      <c r="G4312" s="3">
        <v>13.643139999999999</v>
      </c>
    </row>
    <row r="4313" spans="1:7" s="16" customFormat="1" ht="16.5">
      <c r="A4313" s="1"/>
      <c r="B4313" s="21" t="s">
        <v>150</v>
      </c>
      <c r="C4313" s="1">
        <v>2024</v>
      </c>
      <c r="D4313" s="3">
        <v>0.4</v>
      </c>
      <c r="E4313" s="42">
        <v>1</v>
      </c>
      <c r="F4313" s="3">
        <v>15</v>
      </c>
      <c r="G4313" s="3">
        <v>29.600009999999997</v>
      </c>
    </row>
    <row r="4314" spans="1:7" s="16" customFormat="1" ht="16.5">
      <c r="A4314" s="1"/>
      <c r="B4314" s="21" t="s">
        <v>150</v>
      </c>
      <c r="C4314" s="1">
        <v>2024</v>
      </c>
      <c r="D4314" s="3">
        <v>0.4</v>
      </c>
      <c r="E4314" s="42">
        <v>1</v>
      </c>
      <c r="F4314" s="3">
        <v>15</v>
      </c>
      <c r="G4314" s="3">
        <v>29.599990000000002</v>
      </c>
    </row>
    <row r="4315" spans="1:7" s="16" customFormat="1" ht="16.5">
      <c r="A4315" s="1"/>
      <c r="B4315" s="21" t="s">
        <v>150</v>
      </c>
      <c r="C4315" s="1">
        <v>2024</v>
      </c>
      <c r="D4315" s="3">
        <v>0.4</v>
      </c>
      <c r="E4315" s="42">
        <v>1</v>
      </c>
      <c r="F4315" s="3">
        <v>15</v>
      </c>
      <c r="G4315" s="3">
        <v>29.6965</v>
      </c>
    </row>
    <row r="4316" spans="1:7" s="16" customFormat="1" ht="16.5">
      <c r="A4316" s="1"/>
      <c r="B4316" s="21" t="s">
        <v>150</v>
      </c>
      <c r="C4316" s="1">
        <v>2024</v>
      </c>
      <c r="D4316" s="3">
        <v>0.4</v>
      </c>
      <c r="E4316" s="42">
        <v>1</v>
      </c>
      <c r="F4316" s="3">
        <v>15</v>
      </c>
      <c r="G4316" s="3">
        <v>29.599990000000002</v>
      </c>
    </row>
    <row r="4317" spans="1:7" s="16" customFormat="1" ht="16.5">
      <c r="A4317" s="1"/>
      <c r="B4317" s="21" t="s">
        <v>150</v>
      </c>
      <c r="C4317" s="1">
        <v>2024</v>
      </c>
      <c r="D4317" s="3">
        <v>0.4</v>
      </c>
      <c r="E4317" s="42">
        <v>1</v>
      </c>
      <c r="F4317" s="3">
        <v>15</v>
      </c>
      <c r="G4317" s="3">
        <v>29.353279999999998</v>
      </c>
    </row>
    <row r="4318" spans="1:7" s="16" customFormat="1" ht="16.5">
      <c r="A4318" s="1"/>
      <c r="B4318" s="21" t="s">
        <v>150</v>
      </c>
      <c r="C4318" s="1">
        <v>2024</v>
      </c>
      <c r="D4318" s="3">
        <v>0.4</v>
      </c>
      <c r="E4318" s="42">
        <v>1</v>
      </c>
      <c r="F4318" s="3">
        <v>15</v>
      </c>
      <c r="G4318" s="3">
        <v>29.30658</v>
      </c>
    </row>
    <row r="4319" spans="1:7" s="16" customFormat="1" ht="16.5">
      <c r="A4319" s="1"/>
      <c r="B4319" s="21" t="s">
        <v>150</v>
      </c>
      <c r="C4319" s="1">
        <v>2024</v>
      </c>
      <c r="D4319" s="3">
        <v>0.4</v>
      </c>
      <c r="E4319" s="42">
        <v>1</v>
      </c>
      <c r="F4319" s="3">
        <v>15</v>
      </c>
      <c r="G4319" s="3">
        <v>29.45682</v>
      </c>
    </row>
    <row r="4320" spans="1:7" s="16" customFormat="1" ht="16.5">
      <c r="A4320" s="1"/>
      <c r="B4320" s="21" t="s">
        <v>150</v>
      </c>
      <c r="C4320" s="1">
        <v>2024</v>
      </c>
      <c r="D4320" s="3">
        <v>0.4</v>
      </c>
      <c r="E4320" s="42">
        <v>1</v>
      </c>
      <c r="F4320" s="3">
        <v>15</v>
      </c>
      <c r="G4320" s="3">
        <v>29.456810000000001</v>
      </c>
    </row>
    <row r="4321" spans="1:7" s="16" customFormat="1" ht="16.5">
      <c r="A4321" s="1"/>
      <c r="B4321" s="21" t="s">
        <v>151</v>
      </c>
      <c r="C4321" s="1">
        <v>2024</v>
      </c>
      <c r="D4321" s="3">
        <v>0.4</v>
      </c>
      <c r="E4321" s="42">
        <v>1</v>
      </c>
      <c r="F4321" s="3">
        <v>15</v>
      </c>
      <c r="G4321" s="3">
        <v>32.919359999999998</v>
      </c>
    </row>
    <row r="4322" spans="1:7" s="16" customFormat="1" ht="16.5">
      <c r="A4322" s="1"/>
      <c r="B4322" s="21" t="s">
        <v>151</v>
      </c>
      <c r="C4322" s="1">
        <v>2024</v>
      </c>
      <c r="D4322" s="3">
        <v>0.4</v>
      </c>
      <c r="E4322" s="42">
        <v>1</v>
      </c>
      <c r="F4322" s="3">
        <v>3</v>
      </c>
      <c r="G4322" s="3">
        <v>32.833330000000004</v>
      </c>
    </row>
    <row r="4323" spans="1:7" s="16" customFormat="1" ht="16.5">
      <c r="A4323" s="1"/>
      <c r="B4323" s="21" t="s">
        <v>151</v>
      </c>
      <c r="C4323" s="1">
        <v>2024</v>
      </c>
      <c r="D4323" s="3">
        <v>0.4</v>
      </c>
      <c r="E4323" s="42">
        <v>1</v>
      </c>
      <c r="F4323" s="3">
        <v>3</v>
      </c>
      <c r="G4323" s="3">
        <v>32.61271</v>
      </c>
    </row>
    <row r="4324" spans="1:7" s="16" customFormat="1" ht="16.5">
      <c r="A4324" s="1"/>
      <c r="B4324" s="21" t="s">
        <v>151</v>
      </c>
      <c r="C4324" s="1">
        <v>2024</v>
      </c>
      <c r="D4324" s="3">
        <v>0.4</v>
      </c>
      <c r="E4324" s="42">
        <v>1</v>
      </c>
      <c r="F4324" s="3">
        <v>15</v>
      </c>
      <c r="G4324" s="3">
        <v>36.961769999999994</v>
      </c>
    </row>
    <row r="4325" spans="1:7" s="16" customFormat="1" ht="16.5">
      <c r="A4325" s="1"/>
      <c r="B4325" s="21" t="s">
        <v>149</v>
      </c>
      <c r="C4325" s="1">
        <v>2024</v>
      </c>
      <c r="D4325" s="3">
        <v>0.4</v>
      </c>
      <c r="E4325" s="42">
        <v>1</v>
      </c>
      <c r="F4325" s="3">
        <v>15</v>
      </c>
      <c r="G4325" s="3">
        <v>36.545989999999996</v>
      </c>
    </row>
    <row r="4326" spans="1:7" s="16" customFormat="1" ht="16.5">
      <c r="A4326" s="1"/>
      <c r="B4326" s="21" t="s">
        <v>149</v>
      </c>
      <c r="C4326" s="1">
        <v>2024</v>
      </c>
      <c r="D4326" s="3">
        <v>0.4</v>
      </c>
      <c r="E4326" s="42">
        <v>1</v>
      </c>
      <c r="F4326" s="3">
        <v>5</v>
      </c>
      <c r="G4326" s="3">
        <v>36.15343</v>
      </c>
    </row>
    <row r="4327" spans="1:7" s="16" customFormat="1" ht="16.5">
      <c r="A4327" s="1"/>
      <c r="B4327" s="21" t="s">
        <v>148</v>
      </c>
      <c r="C4327" s="1">
        <v>2024</v>
      </c>
      <c r="D4327" s="3">
        <v>0.4</v>
      </c>
      <c r="E4327" s="42">
        <v>1</v>
      </c>
      <c r="F4327" s="3">
        <v>14</v>
      </c>
      <c r="G4327" s="3">
        <v>42.503610000000002</v>
      </c>
    </row>
    <row r="4328" spans="1:7" s="16" customFormat="1" ht="16.5">
      <c r="A4328" s="1"/>
      <c r="B4328" s="21" t="s">
        <v>150</v>
      </c>
      <c r="C4328" s="1">
        <v>2024</v>
      </c>
      <c r="D4328" s="3">
        <v>0.4</v>
      </c>
      <c r="E4328" s="42">
        <v>1</v>
      </c>
      <c r="F4328" s="3">
        <v>15</v>
      </c>
      <c r="G4328" s="3">
        <v>32.294119999999999</v>
      </c>
    </row>
    <row r="4329" spans="1:7" s="16" customFormat="1" ht="16.5">
      <c r="A4329" s="1"/>
      <c r="B4329" s="21" t="s">
        <v>150</v>
      </c>
      <c r="C4329" s="1">
        <v>2024</v>
      </c>
      <c r="D4329" s="3">
        <v>0.4</v>
      </c>
      <c r="E4329" s="42">
        <v>1</v>
      </c>
      <c r="F4329" s="3">
        <v>15</v>
      </c>
      <c r="G4329" s="3">
        <v>32.945550000000004</v>
      </c>
    </row>
    <row r="4330" spans="1:7" s="16" customFormat="1" ht="16.5">
      <c r="A4330" s="1"/>
      <c r="B4330" s="21" t="s">
        <v>150</v>
      </c>
      <c r="C4330" s="1">
        <v>2024</v>
      </c>
      <c r="D4330" s="3">
        <v>0.4</v>
      </c>
      <c r="E4330" s="42">
        <v>1</v>
      </c>
      <c r="F4330" s="3">
        <v>15</v>
      </c>
      <c r="G4330" s="3">
        <v>33.350230000000003</v>
      </c>
    </row>
    <row r="4331" spans="1:7" s="16" customFormat="1" ht="16.5">
      <c r="A4331" s="1"/>
      <c r="B4331" s="21" t="s">
        <v>150</v>
      </c>
      <c r="C4331" s="1">
        <v>2024</v>
      </c>
      <c r="D4331" s="3">
        <v>0.4</v>
      </c>
      <c r="E4331" s="42">
        <v>1</v>
      </c>
      <c r="F4331" s="3">
        <v>9</v>
      </c>
      <c r="G4331" s="3">
        <v>33.010919999999999</v>
      </c>
    </row>
    <row r="4332" spans="1:7" s="16" customFormat="1" ht="16.5">
      <c r="A4332" s="1"/>
      <c r="B4332" s="21" t="s">
        <v>150</v>
      </c>
      <c r="C4332" s="1">
        <v>2024</v>
      </c>
      <c r="D4332" s="3">
        <v>0.4</v>
      </c>
      <c r="E4332" s="42">
        <v>1</v>
      </c>
      <c r="F4332" s="3">
        <v>5</v>
      </c>
      <c r="G4332" s="3">
        <v>31.361609999999999</v>
      </c>
    </row>
    <row r="4333" spans="1:7" s="16" customFormat="1" ht="16.5">
      <c r="A4333" s="1"/>
      <c r="B4333" s="21" t="s">
        <v>150</v>
      </c>
      <c r="C4333" s="1">
        <v>2024</v>
      </c>
      <c r="D4333" s="3">
        <v>0.4</v>
      </c>
      <c r="E4333" s="42">
        <v>1</v>
      </c>
      <c r="F4333" s="3">
        <v>15</v>
      </c>
      <c r="G4333" s="3">
        <v>32.945500000000003</v>
      </c>
    </row>
    <row r="4334" spans="1:7" s="16" customFormat="1" ht="16.5">
      <c r="A4334" s="1"/>
      <c r="B4334" s="21" t="s">
        <v>150</v>
      </c>
      <c r="C4334" s="1">
        <v>2024</v>
      </c>
      <c r="D4334" s="3">
        <v>0.4</v>
      </c>
      <c r="E4334" s="42">
        <v>1</v>
      </c>
      <c r="F4334" s="3">
        <v>15</v>
      </c>
      <c r="G4334" s="3">
        <v>31.254619999999999</v>
      </c>
    </row>
    <row r="4335" spans="1:7" s="16" customFormat="1" ht="16.5">
      <c r="A4335" s="1"/>
      <c r="B4335" s="21" t="s">
        <v>150</v>
      </c>
      <c r="C4335" s="1">
        <v>2024</v>
      </c>
      <c r="D4335" s="3">
        <v>0.4</v>
      </c>
      <c r="E4335" s="42">
        <v>1</v>
      </c>
      <c r="F4335" s="3">
        <v>15</v>
      </c>
      <c r="G4335" s="3">
        <v>31.254750000000001</v>
      </c>
    </row>
    <row r="4336" spans="1:7" s="16" customFormat="1" ht="16.5">
      <c r="A4336" s="1"/>
      <c r="B4336" s="21" t="s">
        <v>150</v>
      </c>
      <c r="C4336" s="1">
        <v>2024</v>
      </c>
      <c r="D4336" s="3">
        <v>0.4</v>
      </c>
      <c r="E4336" s="42">
        <v>1</v>
      </c>
      <c r="F4336" s="3">
        <v>11</v>
      </c>
      <c r="G4336" s="3">
        <v>31.254750000000001</v>
      </c>
    </row>
    <row r="4337" spans="1:7" s="16" customFormat="1" ht="16.5">
      <c r="A4337" s="1"/>
      <c r="B4337" s="21" t="s">
        <v>150</v>
      </c>
      <c r="C4337" s="1">
        <v>2024</v>
      </c>
      <c r="D4337" s="3">
        <v>0.4</v>
      </c>
      <c r="E4337" s="42">
        <v>1</v>
      </c>
      <c r="F4337" s="3">
        <v>1</v>
      </c>
      <c r="G4337" s="3">
        <v>31.440270000000002</v>
      </c>
    </row>
    <row r="4338" spans="1:7" s="16" customFormat="1" ht="16.5">
      <c r="A4338" s="1"/>
      <c r="B4338" s="21" t="s">
        <v>150</v>
      </c>
      <c r="C4338" s="1">
        <v>2024</v>
      </c>
      <c r="D4338" s="3">
        <v>0.4</v>
      </c>
      <c r="E4338" s="42">
        <v>1</v>
      </c>
      <c r="F4338" s="3">
        <v>10</v>
      </c>
      <c r="G4338" s="3">
        <v>31.41405</v>
      </c>
    </row>
    <row r="4339" spans="1:7" s="16" customFormat="1" ht="16.5">
      <c r="A4339" s="1"/>
      <c r="B4339" s="21" t="s">
        <v>150</v>
      </c>
      <c r="C4339" s="1">
        <v>2024</v>
      </c>
      <c r="D4339" s="3">
        <v>0.4</v>
      </c>
      <c r="E4339" s="42">
        <v>1</v>
      </c>
      <c r="F4339" s="3">
        <v>10</v>
      </c>
      <c r="G4339" s="3">
        <v>31.41405</v>
      </c>
    </row>
    <row r="4340" spans="1:7" s="16" customFormat="1" ht="16.5">
      <c r="A4340" s="1"/>
      <c r="B4340" s="21" t="s">
        <v>150</v>
      </c>
      <c r="C4340" s="1">
        <v>2024</v>
      </c>
      <c r="D4340" s="3">
        <v>0.4</v>
      </c>
      <c r="E4340" s="42">
        <v>1</v>
      </c>
      <c r="F4340" s="3">
        <v>10</v>
      </c>
      <c r="G4340" s="3">
        <v>31.41405</v>
      </c>
    </row>
    <row r="4341" spans="1:7" s="16" customFormat="1" ht="16.5">
      <c r="A4341" s="1"/>
      <c r="B4341" s="21" t="s">
        <v>150</v>
      </c>
      <c r="C4341" s="1">
        <v>2024</v>
      </c>
      <c r="D4341" s="3">
        <v>0.4</v>
      </c>
      <c r="E4341" s="42">
        <v>1</v>
      </c>
      <c r="F4341" s="3">
        <v>15</v>
      </c>
      <c r="G4341" s="3">
        <v>31.254750000000001</v>
      </c>
    </row>
    <row r="4342" spans="1:7" s="16" customFormat="1" ht="16.5">
      <c r="A4342" s="1"/>
      <c r="B4342" s="21" t="s">
        <v>150</v>
      </c>
      <c r="C4342" s="1">
        <v>2024</v>
      </c>
      <c r="D4342" s="3">
        <v>0.4</v>
      </c>
      <c r="E4342" s="42">
        <v>1</v>
      </c>
      <c r="F4342" s="3">
        <v>15</v>
      </c>
      <c r="G4342" s="3">
        <v>31.254750000000001</v>
      </c>
    </row>
    <row r="4343" spans="1:7" s="16" customFormat="1" ht="16.5">
      <c r="A4343" s="1"/>
      <c r="B4343" s="21" t="s">
        <v>150</v>
      </c>
      <c r="C4343" s="1">
        <v>2024</v>
      </c>
      <c r="D4343" s="3">
        <v>0.4</v>
      </c>
      <c r="E4343" s="42">
        <v>1</v>
      </c>
      <c r="F4343" s="3">
        <v>15</v>
      </c>
      <c r="G4343" s="3">
        <v>31.254750000000001</v>
      </c>
    </row>
    <row r="4344" spans="1:7" s="16" customFormat="1" ht="16.5">
      <c r="A4344" s="1"/>
      <c r="B4344" s="21" t="s">
        <v>150</v>
      </c>
      <c r="C4344" s="1">
        <v>2024</v>
      </c>
      <c r="D4344" s="3">
        <v>0.4</v>
      </c>
      <c r="E4344" s="42">
        <v>1</v>
      </c>
      <c r="F4344" s="3">
        <v>15</v>
      </c>
      <c r="G4344" s="3">
        <v>32.241669999999999</v>
      </c>
    </row>
    <row r="4345" spans="1:7" s="16" customFormat="1" ht="16.5">
      <c r="A4345" s="1"/>
      <c r="B4345" s="21" t="s">
        <v>150</v>
      </c>
      <c r="C4345" s="1">
        <v>2024</v>
      </c>
      <c r="D4345" s="3">
        <v>0.4</v>
      </c>
      <c r="E4345" s="42">
        <v>1</v>
      </c>
      <c r="F4345" s="3">
        <v>15</v>
      </c>
      <c r="G4345" s="3">
        <v>31.254750000000001</v>
      </c>
    </row>
    <row r="4346" spans="1:7" s="16" customFormat="1" ht="16.5">
      <c r="A4346" s="1"/>
      <c r="B4346" s="21" t="s">
        <v>150</v>
      </c>
      <c r="C4346" s="1">
        <v>2024</v>
      </c>
      <c r="D4346" s="3">
        <v>0.4</v>
      </c>
      <c r="E4346" s="42">
        <v>1</v>
      </c>
      <c r="F4346" s="3">
        <v>11.7</v>
      </c>
      <c r="G4346" s="3">
        <v>31.254720000000002</v>
      </c>
    </row>
    <row r="4347" spans="1:7" s="16" customFormat="1" ht="16.5">
      <c r="A4347" s="1"/>
      <c r="B4347" s="21" t="s">
        <v>152</v>
      </c>
      <c r="C4347" s="1">
        <v>2024</v>
      </c>
      <c r="D4347" s="3">
        <v>0.4</v>
      </c>
      <c r="E4347" s="42">
        <v>1</v>
      </c>
      <c r="F4347" s="3">
        <v>5</v>
      </c>
      <c r="G4347" s="3">
        <v>41.916589999999999</v>
      </c>
    </row>
    <row r="4348" spans="1:7" s="16" customFormat="1" ht="16.5">
      <c r="A4348" s="1"/>
      <c r="B4348" s="21" t="s">
        <v>152</v>
      </c>
      <c r="C4348" s="1">
        <v>2024</v>
      </c>
      <c r="D4348" s="3">
        <v>0.4</v>
      </c>
      <c r="E4348" s="42">
        <v>1</v>
      </c>
      <c r="F4348" s="3">
        <v>5</v>
      </c>
      <c r="G4348" s="3">
        <v>42.81765</v>
      </c>
    </row>
    <row r="4349" spans="1:7" s="16" customFormat="1" ht="16.5">
      <c r="A4349" s="1"/>
      <c r="B4349" s="21" t="s">
        <v>149</v>
      </c>
      <c r="C4349" s="1">
        <v>2024</v>
      </c>
      <c r="D4349" s="3">
        <v>0.4</v>
      </c>
      <c r="E4349" s="42">
        <v>1</v>
      </c>
      <c r="F4349" s="3">
        <v>10</v>
      </c>
      <c r="G4349" s="3">
        <v>32.673729999999999</v>
      </c>
    </row>
    <row r="4350" spans="1:7" s="16" customFormat="1" ht="16.5">
      <c r="A4350" s="1"/>
      <c r="B4350" s="21" t="s">
        <v>151</v>
      </c>
      <c r="C4350" s="1">
        <v>2024</v>
      </c>
      <c r="D4350" s="3">
        <v>0.4</v>
      </c>
      <c r="E4350" s="42">
        <v>1</v>
      </c>
      <c r="F4350" s="3">
        <v>10</v>
      </c>
      <c r="G4350" s="3">
        <v>35.143699999999995</v>
      </c>
    </row>
    <row r="4351" spans="1:7" s="16" customFormat="1" ht="16.5">
      <c r="A4351" s="1"/>
      <c r="B4351" s="21" t="s">
        <v>151</v>
      </c>
      <c r="C4351" s="1">
        <v>2024</v>
      </c>
      <c r="D4351" s="3">
        <v>0.4</v>
      </c>
      <c r="E4351" s="42">
        <v>1</v>
      </c>
      <c r="F4351" s="3">
        <v>3</v>
      </c>
      <c r="G4351" s="3">
        <v>32.25611</v>
      </c>
    </row>
    <row r="4352" spans="1:7" s="16" customFormat="1" ht="16.5">
      <c r="A4352" s="1"/>
      <c r="B4352" s="21" t="s">
        <v>151</v>
      </c>
      <c r="C4352" s="1">
        <v>2024</v>
      </c>
      <c r="D4352" s="3">
        <v>0.4</v>
      </c>
      <c r="E4352" s="42">
        <v>1</v>
      </c>
      <c r="F4352" s="3">
        <v>15</v>
      </c>
      <c r="G4352" s="3">
        <v>39.219180000000001</v>
      </c>
    </row>
    <row r="4353" spans="1:7" s="16" customFormat="1" ht="16.5">
      <c r="A4353" s="1"/>
      <c r="B4353" s="21" t="s">
        <v>151</v>
      </c>
      <c r="C4353" s="1">
        <v>2024</v>
      </c>
      <c r="D4353" s="3">
        <v>0.4</v>
      </c>
      <c r="E4353" s="42">
        <v>1</v>
      </c>
      <c r="F4353" s="3">
        <v>3</v>
      </c>
      <c r="G4353" s="3">
        <v>33.949779999999997</v>
      </c>
    </row>
    <row r="4354" spans="1:7" s="16" customFormat="1" ht="16.5">
      <c r="A4354" s="1"/>
      <c r="B4354" s="21" t="s">
        <v>151</v>
      </c>
      <c r="C4354" s="1">
        <v>2024</v>
      </c>
      <c r="D4354" s="3">
        <v>0.4</v>
      </c>
      <c r="E4354" s="42">
        <v>1</v>
      </c>
      <c r="F4354" s="3">
        <v>15</v>
      </c>
      <c r="G4354" s="3">
        <v>32.18994</v>
      </c>
    </row>
    <row r="4355" spans="1:7" s="16" customFormat="1" ht="16.5">
      <c r="A4355" s="1"/>
      <c r="B4355" s="21" t="s">
        <v>150</v>
      </c>
      <c r="C4355" s="1">
        <v>2024</v>
      </c>
      <c r="D4355" s="3">
        <v>0.4</v>
      </c>
      <c r="E4355" s="42">
        <v>1</v>
      </c>
      <c r="F4355" s="3">
        <v>15</v>
      </c>
      <c r="G4355" s="3">
        <v>30.259919999999997</v>
      </c>
    </row>
    <row r="4356" spans="1:7" s="16" customFormat="1" ht="16.5">
      <c r="A4356" s="1"/>
      <c r="B4356" s="21" t="s">
        <v>150</v>
      </c>
      <c r="C4356" s="1">
        <v>2024</v>
      </c>
      <c r="D4356" s="3">
        <v>0.4</v>
      </c>
      <c r="E4356" s="42">
        <v>1</v>
      </c>
      <c r="F4356" s="3">
        <v>10</v>
      </c>
      <c r="G4356" s="3">
        <v>30.48396</v>
      </c>
    </row>
    <row r="4357" spans="1:7" s="16" customFormat="1" ht="16.5">
      <c r="A4357" s="1"/>
      <c r="B4357" s="21" t="s">
        <v>150</v>
      </c>
      <c r="C4357" s="1">
        <v>2024</v>
      </c>
      <c r="D4357" s="3">
        <v>0.4</v>
      </c>
      <c r="E4357" s="42">
        <v>1</v>
      </c>
      <c r="F4357" s="3">
        <v>10</v>
      </c>
      <c r="G4357" s="3">
        <v>30.483979999999999</v>
      </c>
    </row>
    <row r="4358" spans="1:7" s="16" customFormat="1" ht="16.5">
      <c r="A4358" s="1"/>
      <c r="B4358" s="21" t="s">
        <v>150</v>
      </c>
      <c r="C4358" s="1">
        <v>2024</v>
      </c>
      <c r="D4358" s="3">
        <v>0.4</v>
      </c>
      <c r="E4358" s="42">
        <v>1</v>
      </c>
      <c r="F4358" s="3">
        <v>15</v>
      </c>
      <c r="G4358" s="3">
        <v>30.438890000000001</v>
      </c>
    </row>
    <row r="4359" spans="1:7" s="16" customFormat="1" ht="16.5">
      <c r="A4359" s="1"/>
      <c r="B4359" s="21" t="s">
        <v>150</v>
      </c>
      <c r="C4359" s="1">
        <v>2024</v>
      </c>
      <c r="D4359" s="3">
        <v>0.4</v>
      </c>
      <c r="E4359" s="42">
        <v>1</v>
      </c>
      <c r="F4359" s="3">
        <v>15</v>
      </c>
      <c r="G4359" s="3">
        <v>30.259900000000002</v>
      </c>
    </row>
    <row r="4360" spans="1:7" s="16" customFormat="1" ht="16.5">
      <c r="A4360" s="1"/>
      <c r="B4360" s="21" t="s">
        <v>150</v>
      </c>
      <c r="C4360" s="1">
        <v>2024</v>
      </c>
      <c r="D4360" s="3">
        <v>0.4</v>
      </c>
      <c r="E4360" s="42">
        <v>1</v>
      </c>
      <c r="F4360" s="3">
        <v>14</v>
      </c>
      <c r="G4360" s="3">
        <v>30.48395</v>
      </c>
    </row>
    <row r="4361" spans="1:7" s="16" customFormat="1" ht="16.5">
      <c r="A4361" s="1"/>
      <c r="B4361" s="21" t="s">
        <v>150</v>
      </c>
      <c r="C4361" s="1">
        <v>2024</v>
      </c>
      <c r="D4361" s="3">
        <v>0.4</v>
      </c>
      <c r="E4361" s="42">
        <v>1</v>
      </c>
      <c r="F4361" s="3">
        <v>9</v>
      </c>
      <c r="G4361" s="3">
        <v>30.259900000000002</v>
      </c>
    </row>
    <row r="4362" spans="1:7" s="16" customFormat="1" ht="16.5">
      <c r="A4362" s="1"/>
      <c r="B4362" s="21" t="s">
        <v>150</v>
      </c>
      <c r="C4362" s="1">
        <v>2024</v>
      </c>
      <c r="D4362" s="3">
        <v>0.4</v>
      </c>
      <c r="E4362" s="42">
        <v>1</v>
      </c>
      <c r="F4362" s="3">
        <v>6</v>
      </c>
      <c r="G4362" s="3">
        <v>30.339020000000001</v>
      </c>
    </row>
    <row r="4363" spans="1:7" s="16" customFormat="1" ht="16.5">
      <c r="A4363" s="1"/>
      <c r="B4363" s="21" t="s">
        <v>150</v>
      </c>
      <c r="C4363" s="1">
        <v>2024</v>
      </c>
      <c r="D4363" s="3">
        <v>0.4</v>
      </c>
      <c r="E4363" s="42">
        <v>1</v>
      </c>
      <c r="F4363" s="3">
        <v>15</v>
      </c>
      <c r="G4363" s="3">
        <v>30.221299999999999</v>
      </c>
    </row>
    <row r="4364" spans="1:7" s="16" customFormat="1" ht="16.5">
      <c r="A4364" s="1"/>
      <c r="B4364" s="21" t="s">
        <v>150</v>
      </c>
      <c r="C4364" s="1">
        <v>2024</v>
      </c>
      <c r="D4364" s="3">
        <v>0.4</v>
      </c>
      <c r="E4364" s="42">
        <v>1</v>
      </c>
      <c r="F4364" s="3">
        <v>15</v>
      </c>
      <c r="G4364" s="3">
        <v>30.636569999999999</v>
      </c>
    </row>
    <row r="4365" spans="1:7" s="16" customFormat="1" ht="16.5">
      <c r="A4365" s="1"/>
      <c r="B4365" s="21" t="s">
        <v>150</v>
      </c>
      <c r="C4365" s="1">
        <v>2024</v>
      </c>
      <c r="D4365" s="3">
        <v>0.4</v>
      </c>
      <c r="E4365" s="42">
        <v>1</v>
      </c>
      <c r="F4365" s="3">
        <v>15</v>
      </c>
      <c r="G4365" s="3">
        <v>30.63653</v>
      </c>
    </row>
    <row r="4366" spans="1:7" s="16" customFormat="1" ht="16.5">
      <c r="A4366" s="1"/>
      <c r="B4366" s="21" t="s">
        <v>150</v>
      </c>
      <c r="C4366" s="1">
        <v>2024</v>
      </c>
      <c r="D4366" s="3">
        <v>0.4</v>
      </c>
      <c r="E4366" s="42">
        <v>1</v>
      </c>
      <c r="F4366" s="3">
        <v>15</v>
      </c>
      <c r="G4366" s="3">
        <v>30.636610000000001</v>
      </c>
    </row>
    <row r="4367" spans="1:7" s="16" customFormat="1" ht="16.5">
      <c r="A4367" s="1"/>
      <c r="B4367" s="21" t="s">
        <v>150</v>
      </c>
      <c r="C4367" s="1">
        <v>2024</v>
      </c>
      <c r="D4367" s="3">
        <v>0.4</v>
      </c>
      <c r="E4367" s="42">
        <v>1</v>
      </c>
      <c r="F4367" s="3">
        <v>15</v>
      </c>
      <c r="G4367" s="3">
        <v>30.63653</v>
      </c>
    </row>
    <row r="4368" spans="1:7" s="16" customFormat="1" ht="16.5">
      <c r="A4368" s="1"/>
      <c r="B4368" s="21" t="s">
        <v>150</v>
      </c>
      <c r="C4368" s="1">
        <v>2024</v>
      </c>
      <c r="D4368" s="3">
        <v>0.4</v>
      </c>
      <c r="E4368" s="42">
        <v>1</v>
      </c>
      <c r="F4368" s="3">
        <v>15</v>
      </c>
      <c r="G4368" s="3">
        <v>30.636520000000001</v>
      </c>
    </row>
    <row r="4369" spans="1:7" s="16" customFormat="1" ht="16.5">
      <c r="A4369" s="1"/>
      <c r="B4369" s="21" t="s">
        <v>150</v>
      </c>
      <c r="C4369" s="1">
        <v>2024</v>
      </c>
      <c r="D4369" s="3">
        <v>0.4</v>
      </c>
      <c r="E4369" s="42">
        <v>1</v>
      </c>
      <c r="F4369" s="3">
        <v>15</v>
      </c>
      <c r="G4369" s="3">
        <v>30.22129</v>
      </c>
    </row>
    <row r="4370" spans="1:7" s="16" customFormat="1" ht="16.5">
      <c r="A4370" s="1"/>
      <c r="B4370" s="21" t="s">
        <v>150</v>
      </c>
      <c r="C4370" s="1">
        <v>2024</v>
      </c>
      <c r="D4370" s="3">
        <v>0.4</v>
      </c>
      <c r="E4370" s="42">
        <v>1</v>
      </c>
      <c r="F4370" s="3">
        <v>15</v>
      </c>
      <c r="G4370" s="3">
        <v>30.63653</v>
      </c>
    </row>
    <row r="4371" spans="1:7" s="16" customFormat="1" ht="16.5">
      <c r="A4371" s="1"/>
      <c r="B4371" s="21" t="s">
        <v>148</v>
      </c>
      <c r="C4371" s="1">
        <v>2024</v>
      </c>
      <c r="D4371" s="3">
        <v>0.4</v>
      </c>
      <c r="E4371" s="42">
        <v>1</v>
      </c>
      <c r="F4371" s="3">
        <v>3</v>
      </c>
      <c r="G4371" s="3">
        <v>41.598660000000002</v>
      </c>
    </row>
    <row r="4372" spans="1:7" s="16" customFormat="1" ht="16.5">
      <c r="A4372" s="1"/>
      <c r="B4372" s="21" t="s">
        <v>150</v>
      </c>
      <c r="C4372" s="1">
        <v>2024</v>
      </c>
      <c r="D4372" s="3">
        <v>0.4</v>
      </c>
      <c r="E4372" s="42">
        <v>1</v>
      </c>
      <c r="F4372" s="3">
        <v>15</v>
      </c>
      <c r="G4372" s="3">
        <v>30.116720000000001</v>
      </c>
    </row>
    <row r="4373" spans="1:7" s="16" customFormat="1" ht="16.5">
      <c r="A4373" s="1"/>
      <c r="B4373" s="21" t="s">
        <v>150</v>
      </c>
      <c r="C4373" s="1">
        <v>2024</v>
      </c>
      <c r="D4373" s="3">
        <v>0.4</v>
      </c>
      <c r="E4373" s="42">
        <v>1</v>
      </c>
      <c r="F4373" s="3">
        <v>15</v>
      </c>
      <c r="G4373" s="3">
        <v>29.933070000000001</v>
      </c>
    </row>
    <row r="4374" spans="1:7" s="16" customFormat="1" ht="16.5">
      <c r="A4374" s="1"/>
      <c r="B4374" s="21" t="s">
        <v>150</v>
      </c>
      <c r="C4374" s="1">
        <v>2024</v>
      </c>
      <c r="D4374" s="3">
        <v>0.4</v>
      </c>
      <c r="E4374" s="42">
        <v>1</v>
      </c>
      <c r="F4374" s="3">
        <v>11</v>
      </c>
      <c r="G4374" s="3">
        <v>29.527240000000003</v>
      </c>
    </row>
    <row r="4375" spans="1:7" s="16" customFormat="1" ht="16.5">
      <c r="A4375" s="1"/>
      <c r="B4375" s="21" t="s">
        <v>150</v>
      </c>
      <c r="C4375" s="1">
        <v>2024</v>
      </c>
      <c r="D4375" s="3">
        <v>0.4</v>
      </c>
      <c r="E4375" s="42">
        <v>1</v>
      </c>
      <c r="F4375" s="3">
        <v>15</v>
      </c>
      <c r="G4375" s="3">
        <v>29.52722</v>
      </c>
    </row>
    <row r="4376" spans="1:7" s="16" customFormat="1" ht="16.5">
      <c r="A4376" s="1"/>
      <c r="B4376" s="21" t="s">
        <v>150</v>
      </c>
      <c r="C4376" s="1">
        <v>2024</v>
      </c>
      <c r="D4376" s="3">
        <v>0.4</v>
      </c>
      <c r="E4376" s="42">
        <v>1</v>
      </c>
      <c r="F4376" s="3">
        <v>5</v>
      </c>
      <c r="G4376" s="3">
        <v>29.826919999999998</v>
      </c>
    </row>
    <row r="4377" spans="1:7" s="16" customFormat="1" ht="16.5">
      <c r="A4377" s="1"/>
      <c r="B4377" s="21" t="s">
        <v>150</v>
      </c>
      <c r="C4377" s="1">
        <v>2024</v>
      </c>
      <c r="D4377" s="3">
        <v>0.4</v>
      </c>
      <c r="E4377" s="42">
        <v>1</v>
      </c>
      <c r="F4377" s="3">
        <v>15</v>
      </c>
      <c r="G4377" s="3">
        <v>29.93318</v>
      </c>
    </row>
    <row r="4378" spans="1:7" s="16" customFormat="1" ht="16.5">
      <c r="A4378" s="1"/>
      <c r="B4378" s="21" t="s">
        <v>150</v>
      </c>
      <c r="C4378" s="1">
        <v>2024</v>
      </c>
      <c r="D4378" s="3">
        <v>0.4</v>
      </c>
      <c r="E4378" s="42">
        <v>1</v>
      </c>
      <c r="F4378" s="3">
        <v>3</v>
      </c>
      <c r="G4378" s="3">
        <v>29.771470000000001</v>
      </c>
    </row>
    <row r="4379" spans="1:7" s="16" customFormat="1" ht="16.5">
      <c r="A4379" s="1"/>
      <c r="B4379" s="21" t="s">
        <v>150</v>
      </c>
      <c r="C4379" s="1">
        <v>2024</v>
      </c>
      <c r="D4379" s="3">
        <v>0.4</v>
      </c>
      <c r="E4379" s="42">
        <v>1</v>
      </c>
      <c r="F4379" s="3">
        <v>6</v>
      </c>
      <c r="G4379" s="3">
        <v>29.981580000000001</v>
      </c>
    </row>
    <row r="4380" spans="1:7" s="16" customFormat="1" ht="16.5">
      <c r="A4380" s="1"/>
      <c r="B4380" s="21" t="s">
        <v>150</v>
      </c>
      <c r="C4380" s="1">
        <v>2024</v>
      </c>
      <c r="D4380" s="3">
        <v>0.4</v>
      </c>
      <c r="E4380" s="42">
        <v>1</v>
      </c>
      <c r="F4380" s="3">
        <v>2</v>
      </c>
      <c r="G4380" s="3">
        <v>30.020630000000001</v>
      </c>
    </row>
    <row r="4381" spans="1:7" s="16" customFormat="1" ht="16.5">
      <c r="A4381" s="1"/>
      <c r="B4381" s="21" t="s">
        <v>150</v>
      </c>
      <c r="C4381" s="1">
        <v>2024</v>
      </c>
      <c r="D4381" s="3">
        <v>0.4</v>
      </c>
      <c r="E4381" s="42">
        <v>1</v>
      </c>
      <c r="F4381" s="3">
        <v>6</v>
      </c>
      <c r="G4381" s="3">
        <v>29.981590000000001</v>
      </c>
    </row>
    <row r="4382" spans="1:7" s="16" customFormat="1" ht="16.5">
      <c r="A4382" s="1"/>
      <c r="B4382" s="21" t="s">
        <v>150</v>
      </c>
      <c r="C4382" s="1">
        <v>2024</v>
      </c>
      <c r="D4382" s="3">
        <v>0.4</v>
      </c>
      <c r="E4382" s="42">
        <v>1</v>
      </c>
      <c r="F4382" s="3">
        <v>12</v>
      </c>
      <c r="G4382" s="3">
        <v>29.933220000000002</v>
      </c>
    </row>
    <row r="4383" spans="1:7" s="16" customFormat="1" ht="16.5">
      <c r="A4383" s="1"/>
      <c r="B4383" s="21" t="s">
        <v>150</v>
      </c>
      <c r="C4383" s="1">
        <v>2024</v>
      </c>
      <c r="D4383" s="3">
        <v>0.4</v>
      </c>
      <c r="E4383" s="42">
        <v>1</v>
      </c>
      <c r="F4383" s="3">
        <v>6</v>
      </c>
      <c r="G4383" s="3">
        <v>29.98161</v>
      </c>
    </row>
    <row r="4384" spans="1:7" s="16" customFormat="1" ht="16.5">
      <c r="A4384" s="1"/>
      <c r="B4384" s="21" t="s">
        <v>150</v>
      </c>
      <c r="C4384" s="1">
        <v>2024</v>
      </c>
      <c r="D4384" s="3">
        <v>0.4</v>
      </c>
      <c r="E4384" s="42">
        <v>1</v>
      </c>
      <c r="F4384" s="3">
        <v>6</v>
      </c>
      <c r="G4384" s="3">
        <v>29.981590000000001</v>
      </c>
    </row>
    <row r="4385" spans="1:7" s="16" customFormat="1" ht="16.5">
      <c r="A4385" s="1"/>
      <c r="B4385" s="21" t="s">
        <v>150</v>
      </c>
      <c r="C4385" s="1">
        <v>2024</v>
      </c>
      <c r="D4385" s="3">
        <v>0.4</v>
      </c>
      <c r="E4385" s="42">
        <v>1</v>
      </c>
      <c r="F4385" s="3">
        <v>15</v>
      </c>
      <c r="G4385" s="3">
        <v>29.714689999999997</v>
      </c>
    </row>
    <row r="4386" spans="1:7" s="16" customFormat="1" ht="16.5">
      <c r="A4386" s="1"/>
      <c r="B4386" s="21" t="s">
        <v>150</v>
      </c>
      <c r="C4386" s="1">
        <v>2024</v>
      </c>
      <c r="D4386" s="3">
        <v>0.4</v>
      </c>
      <c r="E4386" s="42">
        <v>1</v>
      </c>
      <c r="F4386" s="3">
        <v>15</v>
      </c>
      <c r="G4386" s="3">
        <v>29.93347</v>
      </c>
    </row>
    <row r="4387" spans="1:7" s="16" customFormat="1" ht="16.5">
      <c r="A4387" s="1"/>
      <c r="B4387" s="21" t="s">
        <v>151</v>
      </c>
      <c r="C4387" s="1">
        <v>2024</v>
      </c>
      <c r="D4387" s="3">
        <v>0.4</v>
      </c>
      <c r="E4387" s="42">
        <v>1</v>
      </c>
      <c r="F4387" s="3">
        <v>15</v>
      </c>
      <c r="G4387" s="3">
        <v>30.82771</v>
      </c>
    </row>
    <row r="4388" spans="1:7" s="16" customFormat="1" ht="16.5">
      <c r="A4388" s="1"/>
      <c r="B4388" s="21" t="s">
        <v>151</v>
      </c>
      <c r="C4388" s="1">
        <v>2024</v>
      </c>
      <c r="D4388" s="3">
        <v>0.4</v>
      </c>
      <c r="E4388" s="42">
        <v>1</v>
      </c>
      <c r="F4388" s="3">
        <v>15</v>
      </c>
      <c r="G4388" s="3">
        <v>30.5045</v>
      </c>
    </row>
    <row r="4389" spans="1:7" s="16" customFormat="1" ht="16.5">
      <c r="A4389" s="1"/>
      <c r="B4389" s="21" t="s">
        <v>151</v>
      </c>
      <c r="C4389" s="1">
        <v>2024</v>
      </c>
      <c r="D4389" s="3">
        <v>0.4</v>
      </c>
      <c r="E4389" s="42">
        <v>1</v>
      </c>
      <c r="F4389" s="3">
        <v>15</v>
      </c>
      <c r="G4389" s="3">
        <v>32.157679999999999</v>
      </c>
    </row>
    <row r="4390" spans="1:7" s="16" customFormat="1" ht="16.5">
      <c r="A4390" s="1"/>
      <c r="B4390" s="21" t="s">
        <v>151</v>
      </c>
      <c r="C4390" s="1">
        <v>2024</v>
      </c>
      <c r="D4390" s="3">
        <v>0.4</v>
      </c>
      <c r="E4390" s="42">
        <v>1</v>
      </c>
      <c r="F4390" s="3">
        <v>15</v>
      </c>
      <c r="G4390" s="3">
        <v>29.445910000000001</v>
      </c>
    </row>
    <row r="4391" spans="1:7" s="16" customFormat="1" ht="16.5">
      <c r="A4391" s="1"/>
      <c r="B4391" s="21" t="s">
        <v>148</v>
      </c>
      <c r="C4391" s="1">
        <v>2024</v>
      </c>
      <c r="D4391" s="3">
        <v>0.4</v>
      </c>
      <c r="E4391" s="42">
        <v>1</v>
      </c>
      <c r="F4391" s="3">
        <v>10</v>
      </c>
      <c r="G4391" s="3">
        <v>32.691510000000001</v>
      </c>
    </row>
    <row r="4392" spans="1:7" s="16" customFormat="1" ht="16.5">
      <c r="A4392" s="1"/>
      <c r="B4392" s="21" t="s">
        <v>149</v>
      </c>
      <c r="C4392" s="1">
        <v>2024</v>
      </c>
      <c r="D4392" s="3">
        <v>0.4</v>
      </c>
      <c r="E4392" s="42">
        <v>1</v>
      </c>
      <c r="F4392" s="3">
        <v>10</v>
      </c>
      <c r="G4392" s="3">
        <v>34.963560000000001</v>
      </c>
    </row>
    <row r="4393" spans="1:7" s="16" customFormat="1" ht="16.5">
      <c r="A4393" s="1"/>
      <c r="B4393" s="21" t="s">
        <v>150</v>
      </c>
      <c r="C4393" s="1">
        <v>2024</v>
      </c>
      <c r="D4393" s="3">
        <v>0.4</v>
      </c>
      <c r="E4393" s="42">
        <v>1</v>
      </c>
      <c r="F4393" s="3">
        <v>6</v>
      </c>
      <c r="G4393" s="3">
        <v>32.229889999999997</v>
      </c>
    </row>
    <row r="4394" spans="1:7" s="16" customFormat="1" ht="16.5">
      <c r="A4394" s="1"/>
      <c r="B4394" s="21" t="s">
        <v>150</v>
      </c>
      <c r="C4394" s="1">
        <v>2024</v>
      </c>
      <c r="D4394" s="3">
        <v>0.4</v>
      </c>
      <c r="E4394" s="42">
        <v>1</v>
      </c>
      <c r="F4394" s="3">
        <v>3</v>
      </c>
      <c r="G4394" s="3">
        <v>32.317230000000002</v>
      </c>
    </row>
    <row r="4395" spans="1:7" s="16" customFormat="1" ht="16.5">
      <c r="A4395" s="1"/>
      <c r="B4395" s="21" t="s">
        <v>151</v>
      </c>
      <c r="C4395" s="1">
        <v>2024</v>
      </c>
      <c r="D4395" s="3">
        <v>0.4</v>
      </c>
      <c r="E4395" s="42">
        <v>1</v>
      </c>
      <c r="F4395" s="3">
        <v>15</v>
      </c>
      <c r="G4395" s="3">
        <v>43.875929999999997</v>
      </c>
    </row>
    <row r="4396" spans="1:7" s="16" customFormat="1" ht="16.5">
      <c r="A4396" s="1"/>
      <c r="B4396" s="21" t="s">
        <v>151</v>
      </c>
      <c r="C4396" s="1">
        <v>2024</v>
      </c>
      <c r="D4396" s="3">
        <v>0.4</v>
      </c>
      <c r="E4396" s="42">
        <v>1</v>
      </c>
      <c r="F4396" s="3">
        <v>6</v>
      </c>
      <c r="G4396" s="3">
        <v>35.970349999999996</v>
      </c>
    </row>
    <row r="4397" spans="1:7" s="16" customFormat="1" ht="16.5">
      <c r="A4397" s="1"/>
      <c r="B4397" s="21" t="s">
        <v>152</v>
      </c>
      <c r="C4397" s="1">
        <v>2024</v>
      </c>
      <c r="D4397" s="3">
        <v>0.4</v>
      </c>
      <c r="E4397" s="42">
        <v>1</v>
      </c>
      <c r="F4397" s="3">
        <v>15</v>
      </c>
      <c r="G4397" s="3">
        <v>45.936279999999996</v>
      </c>
    </row>
    <row r="4398" spans="1:7" s="16" customFormat="1" ht="16.5">
      <c r="A4398" s="1"/>
      <c r="B4398" s="21" t="s">
        <v>148</v>
      </c>
      <c r="C4398" s="1">
        <v>2024</v>
      </c>
      <c r="D4398" s="3">
        <v>0.4</v>
      </c>
      <c r="E4398" s="42">
        <v>1</v>
      </c>
      <c r="F4398" s="3">
        <v>10</v>
      </c>
      <c r="G4398" s="3">
        <v>42.187349999999995</v>
      </c>
    </row>
    <row r="4399" spans="1:7" s="16" customFormat="1" ht="16.5">
      <c r="A4399" s="1"/>
      <c r="B4399" s="21" t="s">
        <v>150</v>
      </c>
      <c r="C4399" s="1">
        <v>2024</v>
      </c>
      <c r="D4399" s="3">
        <v>0.4</v>
      </c>
      <c r="E4399" s="42">
        <v>1</v>
      </c>
      <c r="F4399" s="3">
        <v>5</v>
      </c>
      <c r="G4399" s="3">
        <v>32.003009999999996</v>
      </c>
    </row>
    <row r="4400" spans="1:7" s="16" customFormat="1" ht="16.5">
      <c r="A4400" s="1"/>
      <c r="B4400" s="21" t="s">
        <v>150</v>
      </c>
      <c r="C4400" s="1">
        <v>2024</v>
      </c>
      <c r="D4400" s="3">
        <v>0.4</v>
      </c>
      <c r="E4400" s="42">
        <v>1</v>
      </c>
      <c r="F4400" s="3">
        <v>7</v>
      </c>
      <c r="G4400" s="3">
        <v>30.18336</v>
      </c>
    </row>
    <row r="4401" spans="1:7" s="16" customFormat="1" ht="16.5">
      <c r="A4401" s="1"/>
      <c r="B4401" s="21" t="s">
        <v>150</v>
      </c>
      <c r="C4401" s="1">
        <v>2024</v>
      </c>
      <c r="D4401" s="3">
        <v>0.4</v>
      </c>
      <c r="E4401" s="42">
        <v>1</v>
      </c>
      <c r="F4401" s="3">
        <v>5</v>
      </c>
      <c r="G4401" s="3">
        <v>29.93375</v>
      </c>
    </row>
    <row r="4402" spans="1:7" s="16" customFormat="1" ht="16.5">
      <c r="A4402" s="1"/>
      <c r="B4402" s="21" t="s">
        <v>151</v>
      </c>
      <c r="C4402" s="1">
        <v>2024</v>
      </c>
      <c r="D4402" s="3">
        <v>0.4</v>
      </c>
      <c r="E4402" s="42">
        <v>1</v>
      </c>
      <c r="F4402" s="3">
        <v>10</v>
      </c>
      <c r="G4402" s="3">
        <v>33.430639999999997</v>
      </c>
    </row>
    <row r="4403" spans="1:7" s="16" customFormat="1" ht="16.5">
      <c r="A4403" s="1"/>
      <c r="B4403" s="21" t="s">
        <v>150</v>
      </c>
      <c r="C4403" s="1">
        <v>2024</v>
      </c>
      <c r="D4403" s="3">
        <v>0.4</v>
      </c>
      <c r="E4403" s="42">
        <v>1</v>
      </c>
      <c r="F4403" s="3">
        <v>0.3</v>
      </c>
      <c r="G4403" s="3">
        <v>30.04853</v>
      </c>
    </row>
    <row r="4404" spans="1:7" s="16" customFormat="1" ht="16.5">
      <c r="A4404" s="1"/>
      <c r="B4404" s="21" t="s">
        <v>150</v>
      </c>
      <c r="C4404" s="1">
        <v>2024</v>
      </c>
      <c r="D4404" s="3">
        <v>0.4</v>
      </c>
      <c r="E4404" s="42">
        <v>1</v>
      </c>
      <c r="F4404" s="3">
        <v>15</v>
      </c>
      <c r="G4404" s="3">
        <v>30.048490000000001</v>
      </c>
    </row>
    <row r="4405" spans="1:7" s="16" customFormat="1" ht="16.5">
      <c r="A4405" s="1"/>
      <c r="B4405" s="21" t="s">
        <v>150</v>
      </c>
      <c r="C4405" s="1">
        <v>2024</v>
      </c>
      <c r="D4405" s="3">
        <v>0.4</v>
      </c>
      <c r="E4405" s="42">
        <v>1</v>
      </c>
      <c r="F4405" s="3">
        <v>5</v>
      </c>
      <c r="G4405" s="3">
        <v>17.29419</v>
      </c>
    </row>
    <row r="4406" spans="1:7" s="16" customFormat="1" ht="16.5">
      <c r="A4406" s="1"/>
      <c r="B4406" s="21" t="s">
        <v>150</v>
      </c>
      <c r="C4406" s="1">
        <v>2024</v>
      </c>
      <c r="D4406" s="3">
        <v>0.4</v>
      </c>
      <c r="E4406" s="42">
        <v>1</v>
      </c>
      <c r="F4406" s="3">
        <v>7</v>
      </c>
      <c r="G4406" s="3">
        <v>29.775419999999997</v>
      </c>
    </row>
    <row r="4407" spans="1:7" s="16" customFormat="1" ht="16.5">
      <c r="A4407" s="1"/>
      <c r="B4407" s="21" t="s">
        <v>150</v>
      </c>
      <c r="C4407" s="1">
        <v>2024</v>
      </c>
      <c r="D4407" s="3">
        <v>0.4</v>
      </c>
      <c r="E4407" s="42">
        <v>1</v>
      </c>
      <c r="F4407" s="3">
        <v>15</v>
      </c>
      <c r="G4407" s="3">
        <v>30.078669999999999</v>
      </c>
    </row>
    <row r="4408" spans="1:7" s="16" customFormat="1" ht="16.5">
      <c r="A4408" s="1"/>
      <c r="B4408" s="21" t="s">
        <v>150</v>
      </c>
      <c r="C4408" s="1">
        <v>2024</v>
      </c>
      <c r="D4408" s="3">
        <v>0.4</v>
      </c>
      <c r="E4408" s="42">
        <v>1</v>
      </c>
      <c r="F4408" s="3">
        <v>15</v>
      </c>
      <c r="G4408" s="3">
        <v>30.078669999999999</v>
      </c>
    </row>
    <row r="4409" spans="1:7" s="16" customFormat="1" ht="16.5">
      <c r="A4409" s="1"/>
      <c r="B4409" s="21" t="s">
        <v>150</v>
      </c>
      <c r="C4409" s="1">
        <v>2024</v>
      </c>
      <c r="D4409" s="3">
        <v>0.4</v>
      </c>
      <c r="E4409" s="42">
        <v>1</v>
      </c>
      <c r="F4409" s="3">
        <v>5</v>
      </c>
      <c r="G4409" s="3">
        <v>17.324540000000002</v>
      </c>
    </row>
    <row r="4410" spans="1:7" s="16" customFormat="1" ht="16.5">
      <c r="A4410" s="1"/>
      <c r="B4410" s="21" t="s">
        <v>152</v>
      </c>
      <c r="C4410" s="1">
        <v>2024</v>
      </c>
      <c r="D4410" s="3">
        <v>0.4</v>
      </c>
      <c r="E4410" s="42">
        <v>1</v>
      </c>
      <c r="F4410" s="3">
        <v>7</v>
      </c>
      <c r="G4410" s="3">
        <v>51.951149999999998</v>
      </c>
    </row>
    <row r="4411" spans="1:7" s="16" customFormat="1" ht="16.5">
      <c r="A4411" s="1"/>
      <c r="B4411" s="21" t="s">
        <v>150</v>
      </c>
      <c r="C4411" s="1">
        <v>2024</v>
      </c>
      <c r="D4411" s="3">
        <v>0.4</v>
      </c>
      <c r="E4411" s="42">
        <v>1</v>
      </c>
      <c r="F4411" s="3">
        <v>10</v>
      </c>
      <c r="G4411" s="3">
        <v>35.761300000000006</v>
      </c>
    </row>
    <row r="4412" spans="1:7" s="16" customFormat="1" ht="16.5">
      <c r="A4412" s="1"/>
      <c r="B4412" s="21" t="s">
        <v>150</v>
      </c>
      <c r="C4412" s="1">
        <v>2024</v>
      </c>
      <c r="D4412" s="3">
        <v>0.4</v>
      </c>
      <c r="E4412" s="42">
        <v>1</v>
      </c>
      <c r="F4412" s="3">
        <v>15</v>
      </c>
      <c r="G4412" s="3">
        <v>33.93647</v>
      </c>
    </row>
    <row r="4413" spans="1:7" s="16" customFormat="1" ht="16.5">
      <c r="A4413" s="1"/>
      <c r="B4413" s="21" t="s">
        <v>150</v>
      </c>
      <c r="C4413" s="1">
        <v>2024</v>
      </c>
      <c r="D4413" s="3">
        <v>0.4</v>
      </c>
      <c r="E4413" s="42">
        <v>1</v>
      </c>
      <c r="F4413" s="3">
        <v>5</v>
      </c>
      <c r="G4413" s="3">
        <v>34.968069999999997</v>
      </c>
    </row>
    <row r="4414" spans="1:7" s="16" customFormat="1" ht="16.5">
      <c r="A4414" s="1"/>
      <c r="B4414" s="21" t="s">
        <v>148</v>
      </c>
      <c r="C4414" s="1">
        <v>2024</v>
      </c>
      <c r="D4414" s="3">
        <v>0.4</v>
      </c>
      <c r="E4414" s="42">
        <v>1</v>
      </c>
      <c r="F4414" s="3">
        <v>0.5</v>
      </c>
      <c r="G4414" s="3">
        <v>36.004160000000006</v>
      </c>
    </row>
    <row r="4415" spans="1:7" s="16" customFormat="1" ht="16.5">
      <c r="A4415" s="1"/>
      <c r="B4415" s="21" t="s">
        <v>148</v>
      </c>
      <c r="C4415" s="1">
        <v>2024</v>
      </c>
      <c r="D4415" s="3">
        <v>0.4</v>
      </c>
      <c r="E4415" s="42">
        <v>1</v>
      </c>
      <c r="F4415" s="3">
        <v>0.4</v>
      </c>
      <c r="G4415" s="3">
        <v>36.023609999999998</v>
      </c>
    </row>
    <row r="4416" spans="1:7" s="16" customFormat="1" ht="16.5">
      <c r="A4416" s="1"/>
      <c r="B4416" s="21" t="s">
        <v>148</v>
      </c>
      <c r="C4416" s="1">
        <v>2024</v>
      </c>
      <c r="D4416" s="3">
        <v>0.4</v>
      </c>
      <c r="E4416" s="42">
        <v>1</v>
      </c>
      <c r="F4416" s="3">
        <v>0.4</v>
      </c>
      <c r="G4416" s="3">
        <v>36.024099999999997</v>
      </c>
    </row>
    <row r="4417" spans="1:7" s="16" customFormat="1" ht="16.5">
      <c r="A4417" s="1"/>
      <c r="B4417" s="21" t="s">
        <v>148</v>
      </c>
      <c r="C4417" s="1">
        <v>2024</v>
      </c>
      <c r="D4417" s="3">
        <v>0.4</v>
      </c>
      <c r="E4417" s="42">
        <v>1</v>
      </c>
      <c r="F4417" s="3">
        <v>0.4</v>
      </c>
      <c r="G4417" s="3">
        <v>36.024070000000002</v>
      </c>
    </row>
    <row r="4418" spans="1:7" s="16" customFormat="1" ht="16.5">
      <c r="A4418" s="1"/>
      <c r="B4418" s="21" t="s">
        <v>148</v>
      </c>
      <c r="C4418" s="1">
        <v>2024</v>
      </c>
      <c r="D4418" s="3">
        <v>0.4</v>
      </c>
      <c r="E4418" s="42">
        <v>1</v>
      </c>
      <c r="F4418" s="3">
        <v>0.8</v>
      </c>
      <c r="G4418" s="3">
        <v>36.024099999999997</v>
      </c>
    </row>
    <row r="4419" spans="1:7" s="16" customFormat="1" ht="16.5">
      <c r="A4419" s="1"/>
      <c r="B4419" s="21" t="s">
        <v>148</v>
      </c>
      <c r="C4419" s="1">
        <v>2024</v>
      </c>
      <c r="D4419" s="3">
        <v>0.4</v>
      </c>
      <c r="E4419" s="42">
        <v>1</v>
      </c>
      <c r="F4419" s="3">
        <v>15</v>
      </c>
      <c r="G4419" s="3">
        <v>39.384599999999999</v>
      </c>
    </row>
    <row r="4420" spans="1:7" s="16" customFormat="1" ht="16.5">
      <c r="A4420" s="1"/>
      <c r="B4420" s="21" t="s">
        <v>149</v>
      </c>
      <c r="C4420" s="1">
        <v>2024</v>
      </c>
      <c r="D4420" s="3">
        <v>0.4</v>
      </c>
      <c r="E4420" s="42">
        <v>1</v>
      </c>
      <c r="F4420" s="3">
        <v>12</v>
      </c>
      <c r="G4420" s="3">
        <v>38.524010000000004</v>
      </c>
    </row>
    <row r="4421" spans="1:7" s="16" customFormat="1" ht="16.5">
      <c r="A4421" s="1"/>
      <c r="B4421" s="21" t="s">
        <v>152</v>
      </c>
      <c r="C4421" s="1">
        <v>2024</v>
      </c>
      <c r="D4421" s="3">
        <v>0.4</v>
      </c>
      <c r="E4421" s="42">
        <v>1</v>
      </c>
      <c r="F4421" s="3">
        <v>5</v>
      </c>
      <c r="G4421" s="3">
        <v>52.78716</v>
      </c>
    </row>
    <row r="4422" spans="1:7" s="16" customFormat="1" ht="16.5">
      <c r="A4422" s="1"/>
      <c r="B4422" s="21" t="s">
        <v>152</v>
      </c>
      <c r="C4422" s="1">
        <v>2024</v>
      </c>
      <c r="D4422" s="3">
        <v>0.4</v>
      </c>
      <c r="E4422" s="42">
        <v>1</v>
      </c>
      <c r="F4422" s="3">
        <v>5</v>
      </c>
      <c r="G4422" s="3">
        <v>50.315570000000001</v>
      </c>
    </row>
    <row r="4423" spans="1:7" s="16" customFormat="1" ht="16.5">
      <c r="A4423" s="1"/>
      <c r="B4423" s="21" t="s">
        <v>150</v>
      </c>
      <c r="C4423" s="1">
        <v>2024</v>
      </c>
      <c r="D4423" s="3">
        <v>0.4</v>
      </c>
      <c r="E4423" s="42">
        <v>1</v>
      </c>
      <c r="F4423" s="3">
        <v>10</v>
      </c>
      <c r="G4423" s="3">
        <v>32.01155</v>
      </c>
    </row>
    <row r="4424" spans="1:7" s="16" customFormat="1" ht="16.5">
      <c r="A4424" s="1"/>
      <c r="B4424" s="21" t="s">
        <v>150</v>
      </c>
      <c r="C4424" s="1">
        <v>2024</v>
      </c>
      <c r="D4424" s="3">
        <v>0.4</v>
      </c>
      <c r="E4424" s="42">
        <v>1</v>
      </c>
      <c r="F4424" s="3">
        <v>15</v>
      </c>
      <c r="G4424" s="3">
        <v>32.139000000000003</v>
      </c>
    </row>
    <row r="4425" spans="1:7" s="16" customFormat="1" ht="16.5">
      <c r="A4425" s="1"/>
      <c r="B4425" s="21" t="s">
        <v>150</v>
      </c>
      <c r="C4425" s="1">
        <v>2024</v>
      </c>
      <c r="D4425" s="3">
        <v>0.4</v>
      </c>
      <c r="E4425" s="42">
        <v>1</v>
      </c>
      <c r="F4425" s="3">
        <v>5</v>
      </c>
      <c r="G4425" s="3">
        <v>34.706800000000001</v>
      </c>
    </row>
    <row r="4426" spans="1:7" s="16" customFormat="1" ht="16.5">
      <c r="A4426" s="1"/>
      <c r="B4426" s="21" t="s">
        <v>150</v>
      </c>
      <c r="C4426" s="1">
        <v>2024</v>
      </c>
      <c r="D4426" s="3">
        <v>0.4</v>
      </c>
      <c r="E4426" s="42">
        <v>1</v>
      </c>
      <c r="F4426" s="3">
        <v>7</v>
      </c>
      <c r="G4426" s="3">
        <v>35.469349999999999</v>
      </c>
    </row>
    <row r="4427" spans="1:7" s="16" customFormat="1" ht="16.5">
      <c r="A4427" s="1"/>
      <c r="B4427" s="21" t="s">
        <v>150</v>
      </c>
      <c r="C4427" s="1">
        <v>2024</v>
      </c>
      <c r="D4427" s="3">
        <v>0.4</v>
      </c>
      <c r="E4427" s="42">
        <v>1</v>
      </c>
      <c r="F4427" s="3">
        <v>7</v>
      </c>
      <c r="G4427" s="3">
        <v>34.424339999999994</v>
      </c>
    </row>
    <row r="4428" spans="1:7" s="16" customFormat="1" ht="16.5">
      <c r="A4428" s="1"/>
      <c r="B4428" s="21" t="s">
        <v>150</v>
      </c>
      <c r="C4428" s="1">
        <v>2024</v>
      </c>
      <c r="D4428" s="3">
        <v>0.4</v>
      </c>
      <c r="E4428" s="42">
        <v>1</v>
      </c>
      <c r="F4428" s="3">
        <v>7</v>
      </c>
      <c r="G4428" s="3">
        <v>34.242570000000001</v>
      </c>
    </row>
    <row r="4429" spans="1:7" s="16" customFormat="1" ht="16.5">
      <c r="A4429" s="1"/>
      <c r="B4429" s="21" t="s">
        <v>151</v>
      </c>
      <c r="C4429" s="1">
        <v>2024</v>
      </c>
      <c r="D4429" s="3">
        <v>0.4</v>
      </c>
      <c r="E4429" s="42">
        <v>1</v>
      </c>
      <c r="F4429" s="3">
        <v>15</v>
      </c>
      <c r="G4429" s="3">
        <v>34.635680000000001</v>
      </c>
    </row>
    <row r="4430" spans="1:7" s="16" customFormat="1" ht="16.5">
      <c r="A4430" s="1"/>
      <c r="B4430" s="21" t="s">
        <v>150</v>
      </c>
      <c r="C4430" s="1">
        <v>2024</v>
      </c>
      <c r="D4430" s="3">
        <v>0.4</v>
      </c>
      <c r="E4430" s="42">
        <v>1</v>
      </c>
      <c r="F4430" s="3">
        <v>7</v>
      </c>
      <c r="G4430" s="3">
        <v>34.357210000000002</v>
      </c>
    </row>
    <row r="4431" spans="1:7" s="16" customFormat="1" ht="16.5">
      <c r="A4431" s="1"/>
      <c r="B4431" s="21" t="s">
        <v>150</v>
      </c>
      <c r="C4431" s="1">
        <v>2024</v>
      </c>
      <c r="D4431" s="3">
        <v>0.4</v>
      </c>
      <c r="E4431" s="42">
        <v>1</v>
      </c>
      <c r="F4431" s="3">
        <v>7</v>
      </c>
      <c r="G4431" s="3">
        <v>35.682980000000001</v>
      </c>
    </row>
    <row r="4432" spans="1:7" s="16" customFormat="1" ht="16.5">
      <c r="A4432" s="1"/>
      <c r="B4432" s="21" t="s">
        <v>150</v>
      </c>
      <c r="C4432" s="1">
        <v>2024</v>
      </c>
      <c r="D4432" s="3">
        <v>0.4</v>
      </c>
      <c r="E4432" s="42">
        <v>1</v>
      </c>
      <c r="F4432" s="3">
        <v>7</v>
      </c>
      <c r="G4432" s="3">
        <v>34.80406</v>
      </c>
    </row>
    <row r="4433" spans="1:7" s="16" customFormat="1" ht="16.5">
      <c r="A4433" s="1"/>
      <c r="B4433" s="21" t="s">
        <v>150</v>
      </c>
      <c r="C4433" s="1">
        <v>2024</v>
      </c>
      <c r="D4433" s="3">
        <v>0.4</v>
      </c>
      <c r="E4433" s="42">
        <v>1</v>
      </c>
      <c r="F4433" s="3">
        <v>7</v>
      </c>
      <c r="G4433" s="3">
        <v>35.016379999999998</v>
      </c>
    </row>
    <row r="4434" spans="1:7" s="16" customFormat="1" ht="16.5">
      <c r="A4434" s="1"/>
      <c r="B4434" s="21" t="s">
        <v>150</v>
      </c>
      <c r="C4434" s="1">
        <v>2024</v>
      </c>
      <c r="D4434" s="3">
        <v>0.4</v>
      </c>
      <c r="E4434" s="42">
        <v>1</v>
      </c>
      <c r="F4434" s="3">
        <v>7</v>
      </c>
      <c r="G4434" s="3">
        <v>34.144860000000001</v>
      </c>
    </row>
    <row r="4435" spans="1:7" s="16" customFormat="1" ht="16.5">
      <c r="A4435" s="1"/>
      <c r="B4435" s="21" t="s">
        <v>150</v>
      </c>
      <c r="C4435" s="1">
        <v>2024</v>
      </c>
      <c r="D4435" s="3">
        <v>0.4</v>
      </c>
      <c r="E4435" s="42">
        <v>1</v>
      </c>
      <c r="F4435" s="3">
        <v>7</v>
      </c>
      <c r="G4435" s="3">
        <v>31.994119999999999</v>
      </c>
    </row>
    <row r="4436" spans="1:7" s="16" customFormat="1" ht="16.5">
      <c r="A4436" s="1"/>
      <c r="B4436" s="21" t="s">
        <v>150</v>
      </c>
      <c r="C4436" s="1">
        <v>2024</v>
      </c>
      <c r="D4436" s="3">
        <v>0.4</v>
      </c>
      <c r="E4436" s="42">
        <v>1</v>
      </c>
      <c r="F4436" s="3">
        <v>7</v>
      </c>
      <c r="G4436" s="3">
        <v>31.74259</v>
      </c>
    </row>
    <row r="4437" spans="1:7" s="16" customFormat="1" ht="16.5">
      <c r="A4437" s="1"/>
      <c r="B4437" s="21" t="s">
        <v>150</v>
      </c>
      <c r="C4437" s="1">
        <v>2024</v>
      </c>
      <c r="D4437" s="3">
        <v>0.4</v>
      </c>
      <c r="E4437" s="42">
        <v>1</v>
      </c>
      <c r="F4437" s="3">
        <v>7</v>
      </c>
      <c r="G4437" s="3">
        <v>31.994119999999999</v>
      </c>
    </row>
    <row r="4438" spans="1:7" s="16" customFormat="1" ht="16.5">
      <c r="A4438" s="1"/>
      <c r="B4438" s="21" t="s">
        <v>150</v>
      </c>
      <c r="C4438" s="1">
        <v>2024</v>
      </c>
      <c r="D4438" s="3">
        <v>0.4</v>
      </c>
      <c r="E4438" s="42">
        <v>1</v>
      </c>
      <c r="F4438" s="3">
        <v>9</v>
      </c>
      <c r="G4438" s="3">
        <v>32.00271</v>
      </c>
    </row>
    <row r="4439" spans="1:7" s="16" customFormat="1" ht="16.5">
      <c r="A4439" s="1"/>
      <c r="B4439" s="21" t="s">
        <v>150</v>
      </c>
      <c r="C4439" s="1">
        <v>2024</v>
      </c>
      <c r="D4439" s="3">
        <v>0.4</v>
      </c>
      <c r="E4439" s="42">
        <v>1</v>
      </c>
      <c r="F4439" s="3">
        <v>15</v>
      </c>
      <c r="G4439" s="3">
        <v>32.002699999999997</v>
      </c>
    </row>
    <row r="4440" spans="1:7" s="16" customFormat="1" ht="16.5">
      <c r="A4440" s="1"/>
      <c r="B4440" s="21" t="s">
        <v>150</v>
      </c>
      <c r="C4440" s="1">
        <v>2024</v>
      </c>
      <c r="D4440" s="3">
        <v>0.4</v>
      </c>
      <c r="E4440" s="42">
        <v>1</v>
      </c>
      <c r="F4440" s="3">
        <v>10</v>
      </c>
      <c r="G4440" s="3">
        <v>31.815480000000001</v>
      </c>
    </row>
    <row r="4441" spans="1:7" s="16" customFormat="1" ht="16.5">
      <c r="A4441" s="1"/>
      <c r="B4441" s="21" t="s">
        <v>150</v>
      </c>
      <c r="C4441" s="1">
        <v>2024</v>
      </c>
      <c r="D4441" s="3">
        <v>0.4</v>
      </c>
      <c r="E4441" s="42">
        <v>1</v>
      </c>
      <c r="F4441" s="3">
        <v>8</v>
      </c>
      <c r="G4441" s="3">
        <v>32.003209999999996</v>
      </c>
    </row>
    <row r="4442" spans="1:7" s="16" customFormat="1" ht="16.5">
      <c r="A4442" s="1"/>
      <c r="B4442" s="21" t="s">
        <v>151</v>
      </c>
      <c r="C4442" s="1">
        <v>2024</v>
      </c>
      <c r="D4442" s="3">
        <v>0.4</v>
      </c>
      <c r="E4442" s="42">
        <v>1</v>
      </c>
      <c r="F4442" s="3">
        <v>15</v>
      </c>
      <c r="G4442" s="3">
        <v>33.934419999999996</v>
      </c>
    </row>
    <row r="4443" spans="1:7" s="16" customFormat="1" ht="16.5">
      <c r="A4443" s="1"/>
      <c r="B4443" s="21" t="s">
        <v>150</v>
      </c>
      <c r="C4443" s="1">
        <v>2024</v>
      </c>
      <c r="D4443" s="3">
        <v>0.4</v>
      </c>
      <c r="E4443" s="42">
        <v>1</v>
      </c>
      <c r="F4443" s="3">
        <v>15</v>
      </c>
      <c r="G4443" s="3">
        <v>49.011309999999995</v>
      </c>
    </row>
    <row r="4444" spans="1:7" s="16" customFormat="1" ht="16.5">
      <c r="A4444" s="1"/>
      <c r="B4444" s="21" t="s">
        <v>150</v>
      </c>
      <c r="C4444" s="1">
        <v>2024</v>
      </c>
      <c r="D4444" s="3">
        <v>0.4</v>
      </c>
      <c r="E4444" s="42">
        <v>1</v>
      </c>
      <c r="F4444" s="3">
        <v>15</v>
      </c>
      <c r="G4444" s="3">
        <v>49.033699999999996</v>
      </c>
    </row>
    <row r="4445" spans="1:7" s="16" customFormat="1" ht="16.5">
      <c r="A4445" s="1"/>
      <c r="B4445" s="21" t="s">
        <v>151</v>
      </c>
      <c r="C4445" s="1">
        <v>2024</v>
      </c>
      <c r="D4445" s="3">
        <v>0.4</v>
      </c>
      <c r="E4445" s="42">
        <v>1</v>
      </c>
      <c r="F4445" s="3">
        <v>15</v>
      </c>
      <c r="G4445" s="3">
        <v>41.59966</v>
      </c>
    </row>
    <row r="4446" spans="1:7" s="16" customFormat="1" ht="16.5">
      <c r="A4446" s="1"/>
      <c r="B4446" s="21" t="s">
        <v>151</v>
      </c>
      <c r="C4446" s="1">
        <v>2024</v>
      </c>
      <c r="D4446" s="3">
        <v>0.4</v>
      </c>
      <c r="E4446" s="42">
        <v>1</v>
      </c>
      <c r="F4446" s="3">
        <v>15</v>
      </c>
      <c r="G4446" s="3">
        <v>41.038339999999998</v>
      </c>
    </row>
    <row r="4447" spans="1:7" s="16" customFormat="1" ht="16.5">
      <c r="A4447" s="1"/>
      <c r="B4447" s="21" t="s">
        <v>150</v>
      </c>
      <c r="C4447" s="1">
        <v>2024</v>
      </c>
      <c r="D4447" s="3">
        <v>0.4</v>
      </c>
      <c r="E4447" s="42">
        <v>1</v>
      </c>
      <c r="F4447" s="3">
        <v>15</v>
      </c>
      <c r="G4447" s="3">
        <v>38.067309999999999</v>
      </c>
    </row>
    <row r="4448" spans="1:7" s="16" customFormat="1" ht="16.5">
      <c r="A4448" s="1"/>
      <c r="B4448" s="21" t="s">
        <v>150</v>
      </c>
      <c r="C4448" s="1">
        <v>2024</v>
      </c>
      <c r="D4448" s="3">
        <v>0.4</v>
      </c>
      <c r="E4448" s="42">
        <v>1</v>
      </c>
      <c r="F4448" s="3">
        <v>15</v>
      </c>
      <c r="G4448" s="3">
        <v>37.831580000000002</v>
      </c>
    </row>
    <row r="4449" spans="1:7" s="16" customFormat="1" ht="16.5">
      <c r="A4449" s="1"/>
      <c r="B4449" s="21" t="s">
        <v>150</v>
      </c>
      <c r="C4449" s="1">
        <v>2024</v>
      </c>
      <c r="D4449" s="3">
        <v>0.4</v>
      </c>
      <c r="E4449" s="42">
        <v>1</v>
      </c>
      <c r="F4449" s="3">
        <v>15</v>
      </c>
      <c r="G4449" s="3">
        <v>38.268830000000001</v>
      </c>
    </row>
    <row r="4450" spans="1:7" s="16" customFormat="1" ht="16.5">
      <c r="A4450" s="1"/>
      <c r="B4450" s="21" t="s">
        <v>150</v>
      </c>
      <c r="C4450" s="1">
        <v>2024</v>
      </c>
      <c r="D4450" s="3">
        <v>0.4</v>
      </c>
      <c r="E4450" s="42">
        <v>1</v>
      </c>
      <c r="F4450" s="3">
        <v>15</v>
      </c>
      <c r="G4450" s="3">
        <v>38.074480000000001</v>
      </c>
    </row>
    <row r="4451" spans="1:7" s="16" customFormat="1" ht="16.5">
      <c r="A4451" s="1"/>
      <c r="B4451" s="21" t="s">
        <v>150</v>
      </c>
      <c r="C4451" s="1">
        <v>2024</v>
      </c>
      <c r="D4451" s="3">
        <v>0.4</v>
      </c>
      <c r="E4451" s="42">
        <v>1</v>
      </c>
      <c r="F4451" s="3">
        <v>15</v>
      </c>
      <c r="G4451" s="3">
        <v>39.362160000000003</v>
      </c>
    </row>
    <row r="4452" spans="1:7" s="16" customFormat="1" ht="16.5">
      <c r="A4452" s="1"/>
      <c r="B4452" s="21" t="s">
        <v>150</v>
      </c>
      <c r="C4452" s="1">
        <v>2024</v>
      </c>
      <c r="D4452" s="3">
        <v>0.4</v>
      </c>
      <c r="E4452" s="42">
        <v>1</v>
      </c>
      <c r="F4452" s="3">
        <v>15</v>
      </c>
      <c r="G4452" s="3">
        <v>41.7684</v>
      </c>
    </row>
    <row r="4453" spans="1:7" s="16" customFormat="1" ht="16.5">
      <c r="A4453" s="1"/>
      <c r="B4453" s="21" t="s">
        <v>150</v>
      </c>
      <c r="C4453" s="1">
        <v>2024</v>
      </c>
      <c r="D4453" s="3">
        <v>0.4</v>
      </c>
      <c r="E4453" s="42">
        <v>1</v>
      </c>
      <c r="F4453" s="3">
        <v>15</v>
      </c>
      <c r="G4453" s="3">
        <v>40.549699999999994</v>
      </c>
    </row>
    <row r="4454" spans="1:7" s="16" customFormat="1" ht="16.5">
      <c r="A4454" s="1"/>
      <c r="B4454" s="21" t="s">
        <v>150</v>
      </c>
      <c r="C4454" s="1">
        <v>2024</v>
      </c>
      <c r="D4454" s="3">
        <v>0.4</v>
      </c>
      <c r="E4454" s="42">
        <v>1</v>
      </c>
      <c r="F4454" s="3">
        <v>7</v>
      </c>
      <c r="G4454" s="3">
        <v>40.588080000000005</v>
      </c>
    </row>
    <row r="4455" spans="1:7" s="16" customFormat="1" ht="16.5">
      <c r="A4455" s="1"/>
      <c r="B4455" s="21" t="s">
        <v>150</v>
      </c>
      <c r="C4455" s="1">
        <v>2024</v>
      </c>
      <c r="D4455" s="3">
        <v>0.4</v>
      </c>
      <c r="E4455" s="42">
        <v>1</v>
      </c>
      <c r="F4455" s="3">
        <v>9</v>
      </c>
      <c r="G4455" s="3">
        <v>42.233849999999997</v>
      </c>
    </row>
    <row r="4456" spans="1:7" s="16" customFormat="1" ht="16.5">
      <c r="A4456" s="1"/>
      <c r="B4456" s="21" t="s">
        <v>150</v>
      </c>
      <c r="C4456" s="1">
        <v>2024</v>
      </c>
      <c r="D4456" s="3">
        <v>0.4</v>
      </c>
      <c r="E4456" s="42">
        <v>1</v>
      </c>
      <c r="F4456" s="3">
        <v>9</v>
      </c>
      <c r="G4456" s="3">
        <v>42.315249999999999</v>
      </c>
    </row>
    <row r="4457" spans="1:7" s="16" customFormat="1" ht="16.5">
      <c r="A4457" s="1"/>
      <c r="B4457" s="21" t="s">
        <v>150</v>
      </c>
      <c r="C4457" s="1">
        <v>2024</v>
      </c>
      <c r="D4457" s="3">
        <v>0.4</v>
      </c>
      <c r="E4457" s="42">
        <v>1</v>
      </c>
      <c r="F4457" s="3">
        <v>9</v>
      </c>
      <c r="G4457" s="3">
        <v>42.315220000000004</v>
      </c>
    </row>
    <row r="4458" spans="1:7" s="16" customFormat="1" ht="16.5">
      <c r="A4458" s="1"/>
      <c r="B4458" s="21" t="s">
        <v>150</v>
      </c>
      <c r="C4458" s="1">
        <v>2024</v>
      </c>
      <c r="D4458" s="3">
        <v>0.4</v>
      </c>
      <c r="E4458" s="42">
        <v>1</v>
      </c>
      <c r="F4458" s="3">
        <v>7</v>
      </c>
      <c r="G4458" s="3">
        <v>42.443649999999998</v>
      </c>
    </row>
    <row r="4459" spans="1:7" s="16" customFormat="1" ht="16.5">
      <c r="A4459" s="1"/>
      <c r="B4459" s="21" t="s">
        <v>150</v>
      </c>
      <c r="C4459" s="1">
        <v>2024</v>
      </c>
      <c r="D4459" s="3">
        <v>0.4</v>
      </c>
      <c r="E4459" s="42">
        <v>1</v>
      </c>
      <c r="F4459" s="3">
        <v>7</v>
      </c>
      <c r="G4459" s="3">
        <v>42.385390000000001</v>
      </c>
    </row>
    <row r="4460" spans="1:7" s="16" customFormat="1" ht="16.5">
      <c r="A4460" s="1"/>
      <c r="B4460" s="21" t="s">
        <v>150</v>
      </c>
      <c r="C4460" s="1">
        <v>2024</v>
      </c>
      <c r="D4460" s="3">
        <v>0.4</v>
      </c>
      <c r="E4460" s="42">
        <v>1</v>
      </c>
      <c r="F4460" s="3">
        <v>7</v>
      </c>
      <c r="G4460" s="3">
        <v>42.385429999999999</v>
      </c>
    </row>
    <row r="4461" spans="1:7" s="16" customFormat="1" ht="16.5">
      <c r="A4461" s="1"/>
      <c r="B4461" s="21" t="s">
        <v>150</v>
      </c>
      <c r="C4461" s="1">
        <v>2024</v>
      </c>
      <c r="D4461" s="3">
        <v>0.4</v>
      </c>
      <c r="E4461" s="42">
        <v>1</v>
      </c>
      <c r="F4461" s="3">
        <v>15</v>
      </c>
      <c r="G4461" s="3">
        <v>42.402180000000001</v>
      </c>
    </row>
    <row r="4462" spans="1:7" s="16" customFormat="1" ht="16.5">
      <c r="A4462" s="1"/>
      <c r="B4462" s="21" t="s">
        <v>150</v>
      </c>
      <c r="C4462" s="1">
        <v>2024</v>
      </c>
      <c r="D4462" s="3">
        <v>0.4</v>
      </c>
      <c r="E4462" s="42">
        <v>1</v>
      </c>
      <c r="F4462" s="3">
        <v>7</v>
      </c>
      <c r="G4462" s="3">
        <v>42.207560000000001</v>
      </c>
    </row>
    <row r="4463" spans="1:7" s="16" customFormat="1" ht="16.5">
      <c r="A4463" s="1"/>
      <c r="B4463" s="21" t="s">
        <v>150</v>
      </c>
      <c r="C4463" s="1">
        <v>2024</v>
      </c>
      <c r="D4463" s="3">
        <v>0.4</v>
      </c>
      <c r="E4463" s="42">
        <v>1</v>
      </c>
      <c r="F4463" s="3">
        <v>10</v>
      </c>
      <c r="G4463" s="3">
        <v>43.269690000000004</v>
      </c>
    </row>
    <row r="4464" spans="1:7" s="16" customFormat="1" ht="16.5">
      <c r="A4464" s="1"/>
      <c r="B4464" s="21" t="s">
        <v>150</v>
      </c>
      <c r="C4464" s="1">
        <v>2024</v>
      </c>
      <c r="D4464" s="3">
        <v>0.4</v>
      </c>
      <c r="E4464" s="42">
        <v>1</v>
      </c>
      <c r="F4464" s="3">
        <v>15</v>
      </c>
      <c r="G4464" s="3">
        <v>43.962249999999997</v>
      </c>
    </row>
    <row r="4465" spans="1:7" s="16" customFormat="1" ht="16.5">
      <c r="A4465" s="1"/>
      <c r="B4465" s="21" t="s">
        <v>150</v>
      </c>
      <c r="C4465" s="1">
        <v>2024</v>
      </c>
      <c r="D4465" s="3">
        <v>0.4</v>
      </c>
      <c r="E4465" s="42">
        <v>1</v>
      </c>
      <c r="F4465" s="3">
        <v>10</v>
      </c>
      <c r="G4465" s="3">
        <v>43.096269999999997</v>
      </c>
    </row>
    <row r="4466" spans="1:7" s="16" customFormat="1" ht="16.5">
      <c r="A4466" s="1"/>
      <c r="B4466" s="21" t="s">
        <v>150</v>
      </c>
      <c r="C4466" s="1">
        <v>2024</v>
      </c>
      <c r="D4466" s="3">
        <v>0.4</v>
      </c>
      <c r="E4466" s="42">
        <v>1</v>
      </c>
      <c r="F4466" s="3">
        <v>10</v>
      </c>
      <c r="G4466" s="3">
        <v>45.470190000000002</v>
      </c>
    </row>
    <row r="4467" spans="1:7" s="16" customFormat="1" ht="16.5">
      <c r="A4467" s="1"/>
      <c r="B4467" s="21" t="s">
        <v>150</v>
      </c>
      <c r="C4467" s="1">
        <v>2024</v>
      </c>
      <c r="D4467" s="3">
        <v>0.4</v>
      </c>
      <c r="E4467" s="42">
        <v>1</v>
      </c>
      <c r="F4467" s="3">
        <v>10</v>
      </c>
      <c r="G4467" s="3">
        <v>43.09572</v>
      </c>
    </row>
    <row r="4468" spans="1:7" s="16" customFormat="1" ht="16.5">
      <c r="A4468" s="1"/>
      <c r="B4468" s="21" t="s">
        <v>150</v>
      </c>
      <c r="C4468" s="1">
        <v>2024</v>
      </c>
      <c r="D4468" s="3">
        <v>0.4</v>
      </c>
      <c r="E4468" s="42">
        <v>1</v>
      </c>
      <c r="F4468" s="3">
        <v>10</v>
      </c>
      <c r="G4468" s="3">
        <v>39.60895</v>
      </c>
    </row>
    <row r="4469" spans="1:7" s="16" customFormat="1" ht="16.5">
      <c r="A4469" s="1"/>
      <c r="B4469" s="21" t="s">
        <v>150</v>
      </c>
      <c r="C4469" s="1">
        <v>2024</v>
      </c>
      <c r="D4469" s="3">
        <v>0.4</v>
      </c>
      <c r="E4469" s="42">
        <v>1</v>
      </c>
      <c r="F4469" s="3">
        <v>15</v>
      </c>
      <c r="G4469" s="3">
        <v>44.641040000000004</v>
      </c>
    </row>
    <row r="4470" spans="1:7" s="16" customFormat="1" ht="16.5">
      <c r="A4470" s="1"/>
      <c r="B4470" s="21" t="s">
        <v>150</v>
      </c>
      <c r="C4470" s="1">
        <v>2024</v>
      </c>
      <c r="D4470" s="3">
        <v>0.4</v>
      </c>
      <c r="E4470" s="42">
        <v>1</v>
      </c>
      <c r="F4470" s="3">
        <v>15</v>
      </c>
      <c r="G4470" s="3">
        <v>39.360050000000001</v>
      </c>
    </row>
    <row r="4471" spans="1:7" s="16" customFormat="1" ht="16.5">
      <c r="A4471" s="1"/>
      <c r="B4471" s="21" t="s">
        <v>150</v>
      </c>
      <c r="C4471" s="1">
        <v>2024</v>
      </c>
      <c r="D4471" s="3">
        <v>0.4</v>
      </c>
      <c r="E4471" s="42">
        <v>1</v>
      </c>
      <c r="F4471" s="3">
        <v>15</v>
      </c>
      <c r="G4471" s="3">
        <v>43.466329999999999</v>
      </c>
    </row>
    <row r="4472" spans="1:7" s="16" customFormat="1" ht="16.5">
      <c r="A4472" s="1"/>
      <c r="B4472" s="21" t="s">
        <v>150</v>
      </c>
      <c r="C4472" s="1">
        <v>2024</v>
      </c>
      <c r="D4472" s="3">
        <v>0.4</v>
      </c>
      <c r="E4472" s="42">
        <v>1</v>
      </c>
      <c r="F4472" s="3">
        <v>15</v>
      </c>
      <c r="G4472" s="3">
        <v>39.111899999999999</v>
      </c>
    </row>
    <row r="4473" spans="1:7" s="16" customFormat="1" ht="16.5">
      <c r="A4473" s="1"/>
      <c r="B4473" s="21" t="s">
        <v>150</v>
      </c>
      <c r="C4473" s="1">
        <v>2024</v>
      </c>
      <c r="D4473" s="3">
        <v>0.4</v>
      </c>
      <c r="E4473" s="42">
        <v>1</v>
      </c>
      <c r="F4473" s="3">
        <v>4</v>
      </c>
      <c r="G4473" s="3">
        <v>45.480669999999996</v>
      </c>
    </row>
    <row r="4474" spans="1:7" s="16" customFormat="1" ht="16.5">
      <c r="A4474" s="1"/>
      <c r="B4474" s="21" t="s">
        <v>150</v>
      </c>
      <c r="C4474" s="1">
        <v>2024</v>
      </c>
      <c r="D4474" s="3">
        <v>0.4</v>
      </c>
      <c r="E4474" s="42">
        <v>1</v>
      </c>
      <c r="F4474" s="3">
        <v>10</v>
      </c>
      <c r="G4474" s="3">
        <v>44.118819999999999</v>
      </c>
    </row>
    <row r="4475" spans="1:7" s="16" customFormat="1" ht="16.5">
      <c r="A4475" s="1"/>
      <c r="B4475" s="21" t="s">
        <v>150</v>
      </c>
      <c r="C4475" s="1">
        <v>2024</v>
      </c>
      <c r="D4475" s="3">
        <v>0.4</v>
      </c>
      <c r="E4475" s="42">
        <v>1</v>
      </c>
      <c r="F4475" s="3">
        <v>15</v>
      </c>
      <c r="G4475" s="3">
        <v>44.156469999999999</v>
      </c>
    </row>
    <row r="4476" spans="1:7" s="16" customFormat="1" ht="16.5">
      <c r="A4476" s="1"/>
      <c r="B4476" s="21" t="s">
        <v>150</v>
      </c>
      <c r="C4476" s="1">
        <v>2024</v>
      </c>
      <c r="D4476" s="3">
        <v>0.4</v>
      </c>
      <c r="E4476" s="42">
        <v>1</v>
      </c>
      <c r="F4476" s="3">
        <v>5</v>
      </c>
      <c r="G4476" s="3">
        <v>46.082269999999994</v>
      </c>
    </row>
    <row r="4477" spans="1:7" s="16" customFormat="1" ht="16.5">
      <c r="A4477" s="1"/>
      <c r="B4477" s="21" t="s">
        <v>150</v>
      </c>
      <c r="C4477" s="1">
        <v>2024</v>
      </c>
      <c r="D4477" s="3">
        <v>0.4</v>
      </c>
      <c r="E4477" s="42">
        <v>1</v>
      </c>
      <c r="F4477" s="3">
        <v>8</v>
      </c>
      <c r="G4477" s="3">
        <v>43.863190000000003</v>
      </c>
    </row>
    <row r="4478" spans="1:7" s="16" customFormat="1" ht="16.5">
      <c r="A4478" s="1"/>
      <c r="B4478" s="21" t="s">
        <v>150</v>
      </c>
      <c r="C4478" s="1">
        <v>2024</v>
      </c>
      <c r="D4478" s="3">
        <v>0.4</v>
      </c>
      <c r="E4478" s="42">
        <v>1</v>
      </c>
      <c r="F4478" s="3">
        <v>6</v>
      </c>
      <c r="G4478" s="3">
        <v>45.936519999999994</v>
      </c>
    </row>
    <row r="4479" spans="1:7" s="16" customFormat="1" ht="16.5">
      <c r="A4479" s="1"/>
      <c r="B4479" s="21" t="s">
        <v>150</v>
      </c>
      <c r="C4479" s="1">
        <v>2024</v>
      </c>
      <c r="D4479" s="3">
        <v>0.4</v>
      </c>
      <c r="E4479" s="42">
        <v>1</v>
      </c>
      <c r="F4479" s="3">
        <v>15</v>
      </c>
      <c r="G4479" s="3">
        <v>45.634680000000003</v>
      </c>
    </row>
    <row r="4480" spans="1:7" s="16" customFormat="1" ht="16.5">
      <c r="A4480" s="1"/>
      <c r="B4480" s="21" t="s">
        <v>150</v>
      </c>
      <c r="C4480" s="1">
        <v>2024</v>
      </c>
      <c r="D4480" s="3">
        <v>0.4</v>
      </c>
      <c r="E4480" s="42">
        <v>1</v>
      </c>
      <c r="F4480" s="3">
        <v>15</v>
      </c>
      <c r="G4480" s="3">
        <v>40.640620000000006</v>
      </c>
    </row>
    <row r="4481" spans="1:7" s="16" customFormat="1" ht="16.5">
      <c r="A4481" s="1"/>
      <c r="B4481" s="21" t="s">
        <v>150</v>
      </c>
      <c r="C4481" s="1">
        <v>2024</v>
      </c>
      <c r="D4481" s="3">
        <v>0.4</v>
      </c>
      <c r="E4481" s="42">
        <v>1</v>
      </c>
      <c r="F4481" s="3">
        <v>10</v>
      </c>
      <c r="G4481" s="3">
        <v>40.640629999999994</v>
      </c>
    </row>
    <row r="4482" spans="1:7" s="16" customFormat="1" ht="16.5">
      <c r="A4482" s="1"/>
      <c r="B4482" s="21" t="s">
        <v>148</v>
      </c>
      <c r="C4482" s="1">
        <v>2024</v>
      </c>
      <c r="D4482" s="3">
        <v>0.4</v>
      </c>
      <c r="E4482" s="42">
        <v>1</v>
      </c>
      <c r="F4482" s="3">
        <v>10</v>
      </c>
      <c r="G4482" s="3">
        <v>45.30986</v>
      </c>
    </row>
    <row r="4483" spans="1:7" s="16" customFormat="1" ht="16.5">
      <c r="A4483" s="1"/>
      <c r="B4483" s="21" t="s">
        <v>150</v>
      </c>
      <c r="C4483" s="1">
        <v>2024</v>
      </c>
      <c r="D4483" s="3">
        <v>0.4</v>
      </c>
      <c r="E4483" s="42">
        <v>1</v>
      </c>
      <c r="F4483" s="3">
        <v>10</v>
      </c>
      <c r="G4483" s="3">
        <v>40.015169999999998</v>
      </c>
    </row>
    <row r="4484" spans="1:7" s="16" customFormat="1" ht="16.5">
      <c r="A4484" s="1"/>
      <c r="B4484" s="21" t="s">
        <v>151</v>
      </c>
      <c r="C4484" s="1">
        <v>2024</v>
      </c>
      <c r="D4484" s="3">
        <v>0.4</v>
      </c>
      <c r="E4484" s="42">
        <v>1</v>
      </c>
      <c r="F4484" s="3">
        <v>15</v>
      </c>
      <c r="G4484" s="3">
        <v>41.074870000000004</v>
      </c>
    </row>
    <row r="4485" spans="1:7" s="16" customFormat="1" ht="16.5">
      <c r="A4485" s="1"/>
      <c r="B4485" s="21" t="s">
        <v>150</v>
      </c>
      <c r="C4485" s="1">
        <v>2024</v>
      </c>
      <c r="D4485" s="3">
        <v>0.4</v>
      </c>
      <c r="E4485" s="42">
        <v>1</v>
      </c>
      <c r="F4485" s="3">
        <v>15</v>
      </c>
      <c r="G4485" s="3">
        <v>38.318580000000004</v>
      </c>
    </row>
    <row r="4486" spans="1:7" s="16" customFormat="1" ht="16.5">
      <c r="A4486" s="1"/>
      <c r="B4486" s="21" t="s">
        <v>150</v>
      </c>
      <c r="C4486" s="1">
        <v>2024</v>
      </c>
      <c r="D4486" s="3">
        <v>0.4</v>
      </c>
      <c r="E4486" s="42">
        <v>1</v>
      </c>
      <c r="F4486" s="3">
        <v>15</v>
      </c>
      <c r="G4486" s="3">
        <v>52.575489999999995</v>
      </c>
    </row>
    <row r="4487" spans="1:7" s="16" customFormat="1" ht="16.5">
      <c r="A4487" s="1"/>
      <c r="B4487" s="21" t="s">
        <v>143</v>
      </c>
      <c r="C4487" s="1">
        <v>2024</v>
      </c>
      <c r="D4487" s="3">
        <v>0.4</v>
      </c>
      <c r="E4487" s="42">
        <v>1</v>
      </c>
      <c r="F4487" s="3">
        <v>5</v>
      </c>
      <c r="G4487" s="3">
        <v>37.138870000000004</v>
      </c>
    </row>
    <row r="4488" spans="1:7" s="16" customFormat="1" ht="16.5">
      <c r="A4488" s="1"/>
      <c r="B4488" s="21" t="s">
        <v>121</v>
      </c>
      <c r="C4488" s="1">
        <v>2024</v>
      </c>
      <c r="D4488" s="3">
        <v>0.4</v>
      </c>
      <c r="E4488" s="42">
        <v>1</v>
      </c>
      <c r="F4488" s="3">
        <v>13</v>
      </c>
      <c r="G4488" s="3">
        <v>41.184730000000002</v>
      </c>
    </row>
    <row r="4489" spans="1:7" s="16" customFormat="1" ht="16.5">
      <c r="A4489" s="1"/>
      <c r="B4489" s="21" t="s">
        <v>120</v>
      </c>
      <c r="C4489" s="1">
        <v>2024</v>
      </c>
      <c r="D4489" s="3">
        <v>0.4</v>
      </c>
      <c r="E4489" s="42">
        <v>1</v>
      </c>
      <c r="F4489" s="3">
        <v>15</v>
      </c>
      <c r="G4489" s="3">
        <v>22.97156</v>
      </c>
    </row>
    <row r="4490" spans="1:7" s="16" customFormat="1" ht="16.5">
      <c r="A4490" s="1"/>
      <c r="B4490" s="21" t="s">
        <v>119</v>
      </c>
      <c r="C4490" s="1">
        <v>2024</v>
      </c>
      <c r="D4490" s="3">
        <v>0.4</v>
      </c>
      <c r="E4490" s="42">
        <v>1</v>
      </c>
      <c r="F4490" s="3">
        <v>15</v>
      </c>
      <c r="G4490" s="3">
        <v>29.248999999999999</v>
      </c>
    </row>
    <row r="4491" spans="1:7" s="16" customFormat="1" ht="16.5">
      <c r="A4491" s="1"/>
      <c r="B4491" s="21" t="s">
        <v>119</v>
      </c>
      <c r="C4491" s="1">
        <v>2024</v>
      </c>
      <c r="D4491" s="3">
        <v>0.4</v>
      </c>
      <c r="E4491" s="42">
        <v>1</v>
      </c>
      <c r="F4491" s="3">
        <v>15</v>
      </c>
      <c r="G4491" s="3">
        <v>29.290119999999998</v>
      </c>
    </row>
    <row r="4492" spans="1:7" s="16" customFormat="1" ht="16.5">
      <c r="A4492" s="1"/>
      <c r="B4492" s="21" t="s">
        <v>119</v>
      </c>
      <c r="C4492" s="1">
        <v>2024</v>
      </c>
      <c r="D4492" s="3">
        <v>0.4</v>
      </c>
      <c r="E4492" s="42">
        <v>1</v>
      </c>
      <c r="F4492" s="3">
        <v>15</v>
      </c>
      <c r="G4492" s="3">
        <v>29.290089999999999</v>
      </c>
    </row>
    <row r="4493" spans="1:7" s="16" customFormat="1" ht="16.5">
      <c r="A4493" s="1"/>
      <c r="B4493" s="21" t="s">
        <v>119</v>
      </c>
      <c r="C4493" s="1">
        <v>2024</v>
      </c>
      <c r="D4493" s="3">
        <v>0.4</v>
      </c>
      <c r="E4493" s="42">
        <v>1</v>
      </c>
      <c r="F4493" s="3">
        <v>15</v>
      </c>
      <c r="G4493" s="3">
        <v>29.290089999999999</v>
      </c>
    </row>
    <row r="4494" spans="1:7" s="16" customFormat="1" ht="16.5">
      <c r="A4494" s="1"/>
      <c r="B4494" s="21" t="s">
        <v>119</v>
      </c>
      <c r="C4494" s="1">
        <v>2024</v>
      </c>
      <c r="D4494" s="3">
        <v>0.4</v>
      </c>
      <c r="E4494" s="42">
        <v>1</v>
      </c>
      <c r="F4494" s="3">
        <v>15</v>
      </c>
      <c r="G4494" s="3">
        <v>29.374830000000003</v>
      </c>
    </row>
    <row r="4495" spans="1:7" s="16" customFormat="1" ht="16.5">
      <c r="A4495" s="1"/>
      <c r="B4495" s="21" t="s">
        <v>119</v>
      </c>
      <c r="C4495" s="1">
        <v>2024</v>
      </c>
      <c r="D4495" s="3">
        <v>0.4</v>
      </c>
      <c r="E4495" s="42">
        <v>1</v>
      </c>
      <c r="F4495" s="3">
        <v>2</v>
      </c>
      <c r="G4495" s="3">
        <v>28.94294</v>
      </c>
    </row>
    <row r="4496" spans="1:7" s="16" customFormat="1" ht="16.5">
      <c r="A4496" s="1"/>
      <c r="B4496" s="21" t="s">
        <v>120</v>
      </c>
      <c r="C4496" s="1">
        <v>2024</v>
      </c>
      <c r="D4496" s="3">
        <v>0.4</v>
      </c>
      <c r="E4496" s="42">
        <v>1</v>
      </c>
      <c r="F4496" s="3">
        <v>15</v>
      </c>
      <c r="G4496" s="3">
        <v>28.89884</v>
      </c>
    </row>
    <row r="4497" spans="1:7" s="16" customFormat="1" ht="16.5">
      <c r="A4497" s="1"/>
      <c r="B4497" s="21" t="s">
        <v>120</v>
      </c>
      <c r="C4497" s="1">
        <v>2024</v>
      </c>
      <c r="D4497" s="3">
        <v>0.4</v>
      </c>
      <c r="E4497" s="42">
        <v>1</v>
      </c>
      <c r="F4497" s="3">
        <v>15</v>
      </c>
      <c r="G4497" s="3">
        <v>28.93168</v>
      </c>
    </row>
    <row r="4498" spans="1:7" s="16" customFormat="1" ht="16.5">
      <c r="A4498" s="1"/>
      <c r="B4498" s="21" t="s">
        <v>120</v>
      </c>
      <c r="C4498" s="1">
        <v>2024</v>
      </c>
      <c r="D4498" s="3">
        <v>0.4</v>
      </c>
      <c r="E4498" s="42">
        <v>1</v>
      </c>
      <c r="F4498" s="3">
        <v>15</v>
      </c>
      <c r="G4498" s="3">
        <v>28.98235</v>
      </c>
    </row>
    <row r="4499" spans="1:7" s="16" customFormat="1" ht="16.5">
      <c r="A4499" s="1"/>
      <c r="B4499" s="21" t="s">
        <v>120</v>
      </c>
      <c r="C4499" s="1">
        <v>2024</v>
      </c>
      <c r="D4499" s="3">
        <v>0.4</v>
      </c>
      <c r="E4499" s="42">
        <v>1</v>
      </c>
      <c r="F4499" s="3">
        <v>15</v>
      </c>
      <c r="G4499" s="3">
        <v>28.649259999999998</v>
      </c>
    </row>
    <row r="4500" spans="1:7" s="16" customFormat="1" ht="16.5">
      <c r="A4500" s="1"/>
      <c r="B4500" s="21" t="s">
        <v>120</v>
      </c>
      <c r="C4500" s="1">
        <v>2024</v>
      </c>
      <c r="D4500" s="3">
        <v>0.4</v>
      </c>
      <c r="E4500" s="42">
        <v>1</v>
      </c>
      <c r="F4500" s="3">
        <v>15</v>
      </c>
      <c r="G4500" s="3">
        <v>28.638300000000001</v>
      </c>
    </row>
    <row r="4501" spans="1:7" s="16" customFormat="1" ht="16.5">
      <c r="A4501" s="1"/>
      <c r="B4501" s="21" t="s">
        <v>120</v>
      </c>
      <c r="C4501" s="1">
        <v>2024</v>
      </c>
      <c r="D4501" s="3">
        <v>0.4</v>
      </c>
      <c r="E4501" s="42">
        <v>1</v>
      </c>
      <c r="F4501" s="3">
        <v>15</v>
      </c>
      <c r="G4501" s="3">
        <v>28.625540000000001</v>
      </c>
    </row>
    <row r="4502" spans="1:7" s="16" customFormat="1" ht="16.5">
      <c r="A4502" s="1"/>
      <c r="B4502" s="21" t="s">
        <v>120</v>
      </c>
      <c r="C4502" s="1">
        <v>2024</v>
      </c>
      <c r="D4502" s="3">
        <v>0.4</v>
      </c>
      <c r="E4502" s="42">
        <v>1</v>
      </c>
      <c r="F4502" s="3">
        <v>15</v>
      </c>
      <c r="G4502" s="3">
        <v>28.607470000000003</v>
      </c>
    </row>
    <row r="4503" spans="1:7" s="16" customFormat="1" ht="16.5">
      <c r="A4503" s="1"/>
      <c r="B4503" s="21" t="s">
        <v>119</v>
      </c>
      <c r="C4503" s="1">
        <v>2024</v>
      </c>
      <c r="D4503" s="3">
        <v>0.4</v>
      </c>
      <c r="E4503" s="42">
        <v>1</v>
      </c>
      <c r="F4503" s="3">
        <v>2.2200000000000002</v>
      </c>
      <c r="G4503" s="3">
        <v>24.08494</v>
      </c>
    </row>
    <row r="4504" spans="1:7" s="16" customFormat="1" ht="16.5">
      <c r="A4504" s="1"/>
      <c r="B4504" s="21" t="s">
        <v>119</v>
      </c>
      <c r="C4504" s="1">
        <v>2024</v>
      </c>
      <c r="D4504" s="3">
        <v>0.4</v>
      </c>
      <c r="E4504" s="42">
        <v>1</v>
      </c>
      <c r="F4504" s="3">
        <v>2.2200000000000002</v>
      </c>
      <c r="G4504" s="3">
        <v>24.50872</v>
      </c>
    </row>
    <row r="4505" spans="1:7" s="16" customFormat="1" ht="16.5">
      <c r="A4505" s="1"/>
      <c r="B4505" s="21" t="s">
        <v>119</v>
      </c>
      <c r="C4505" s="1">
        <v>2024</v>
      </c>
      <c r="D4505" s="3">
        <v>0.4</v>
      </c>
      <c r="E4505" s="42">
        <v>1</v>
      </c>
      <c r="F4505" s="3">
        <v>2.2200000000000002</v>
      </c>
      <c r="G4505" s="3">
        <v>24.4312</v>
      </c>
    </row>
    <row r="4506" spans="1:7" s="16" customFormat="1" ht="16.5">
      <c r="A4506" s="1"/>
      <c r="B4506" s="21" t="s">
        <v>119</v>
      </c>
      <c r="C4506" s="1">
        <v>2024</v>
      </c>
      <c r="D4506" s="3">
        <v>0.4</v>
      </c>
      <c r="E4506" s="42">
        <v>1</v>
      </c>
      <c r="F4506" s="3">
        <v>15</v>
      </c>
      <c r="G4506" s="3">
        <v>27.13579</v>
      </c>
    </row>
    <row r="4507" spans="1:7" s="16" customFormat="1" ht="16.5">
      <c r="A4507" s="1"/>
      <c r="B4507" s="21" t="s">
        <v>119</v>
      </c>
      <c r="C4507" s="1">
        <v>2024</v>
      </c>
      <c r="D4507" s="3">
        <v>0.4</v>
      </c>
      <c r="E4507" s="42">
        <v>1</v>
      </c>
      <c r="F4507" s="3">
        <v>10</v>
      </c>
      <c r="G4507" s="3">
        <v>27.135750000000002</v>
      </c>
    </row>
    <row r="4508" spans="1:7" s="16" customFormat="1" ht="16.5">
      <c r="A4508" s="1"/>
      <c r="B4508" s="21" t="s">
        <v>119</v>
      </c>
      <c r="C4508" s="1">
        <v>2024</v>
      </c>
      <c r="D4508" s="3">
        <v>0.4</v>
      </c>
      <c r="E4508" s="42">
        <v>1</v>
      </c>
      <c r="F4508" s="3">
        <v>10</v>
      </c>
      <c r="G4508" s="3">
        <v>27.512779999999999</v>
      </c>
    </row>
    <row r="4509" spans="1:7" s="16" customFormat="1" ht="16.5">
      <c r="A4509" s="1"/>
      <c r="B4509" s="21" t="s">
        <v>119</v>
      </c>
      <c r="C4509" s="1">
        <v>2024</v>
      </c>
      <c r="D4509" s="3">
        <v>0.4</v>
      </c>
      <c r="E4509" s="42">
        <v>1</v>
      </c>
      <c r="F4509" s="3">
        <v>15</v>
      </c>
      <c r="G4509" s="3">
        <v>29.17774</v>
      </c>
    </row>
    <row r="4510" spans="1:7" s="16" customFormat="1" ht="16.5">
      <c r="A4510" s="1"/>
      <c r="B4510" s="21" t="s">
        <v>119</v>
      </c>
      <c r="C4510" s="1">
        <v>2024</v>
      </c>
      <c r="D4510" s="3">
        <v>0.4</v>
      </c>
      <c r="E4510" s="42">
        <v>1</v>
      </c>
      <c r="F4510" s="3">
        <v>10</v>
      </c>
      <c r="G4510" s="3">
        <v>34.02364</v>
      </c>
    </row>
    <row r="4511" spans="1:7" s="16" customFormat="1" ht="16.5">
      <c r="A4511" s="1"/>
      <c r="B4511" s="21" t="s">
        <v>119</v>
      </c>
      <c r="C4511" s="1">
        <v>2024</v>
      </c>
      <c r="D4511" s="3">
        <v>0.4</v>
      </c>
      <c r="E4511" s="42">
        <v>1</v>
      </c>
      <c r="F4511" s="3">
        <v>10</v>
      </c>
      <c r="G4511" s="3">
        <v>43.152239999999999</v>
      </c>
    </row>
    <row r="4512" spans="1:7" s="16" customFormat="1" ht="16.5">
      <c r="A4512" s="1"/>
      <c r="B4512" s="21" t="s">
        <v>120</v>
      </c>
      <c r="C4512" s="1">
        <v>2024</v>
      </c>
      <c r="D4512" s="3">
        <v>0.4</v>
      </c>
      <c r="E4512" s="42">
        <v>1</v>
      </c>
      <c r="F4512" s="3">
        <v>15</v>
      </c>
      <c r="G4512" s="3">
        <v>30.43394</v>
      </c>
    </row>
    <row r="4513" spans="1:7" s="16" customFormat="1" ht="16.5">
      <c r="A4513" s="1"/>
      <c r="B4513" s="21" t="s">
        <v>120</v>
      </c>
      <c r="C4513" s="1">
        <v>2024</v>
      </c>
      <c r="D4513" s="3">
        <v>0.4</v>
      </c>
      <c r="E4513" s="42">
        <v>1</v>
      </c>
      <c r="F4513" s="3">
        <v>15</v>
      </c>
      <c r="G4513" s="3">
        <v>30.531779999999998</v>
      </c>
    </row>
    <row r="4514" spans="1:7" s="16" customFormat="1" ht="16.5">
      <c r="A4514" s="1"/>
      <c r="B4514" s="21" t="s">
        <v>120</v>
      </c>
      <c r="C4514" s="1">
        <v>2024</v>
      </c>
      <c r="D4514" s="3">
        <v>0.4</v>
      </c>
      <c r="E4514" s="42">
        <v>1</v>
      </c>
      <c r="F4514" s="3">
        <v>15</v>
      </c>
      <c r="G4514" s="3">
        <v>41.769129999999997</v>
      </c>
    </row>
    <row r="4515" spans="1:7" s="16" customFormat="1" ht="16.5">
      <c r="A4515" s="1"/>
      <c r="B4515" s="21" t="s">
        <v>120</v>
      </c>
      <c r="C4515" s="1">
        <v>2024</v>
      </c>
      <c r="D4515" s="3">
        <v>0.4</v>
      </c>
      <c r="E4515" s="42">
        <v>1</v>
      </c>
      <c r="F4515" s="3">
        <v>15</v>
      </c>
      <c r="G4515" s="3">
        <v>30.338609999999999</v>
      </c>
    </row>
    <row r="4516" spans="1:7" s="16" customFormat="1" ht="16.5">
      <c r="A4516" s="1"/>
      <c r="B4516" s="21" t="s">
        <v>121</v>
      </c>
      <c r="C4516" s="1">
        <v>2024</v>
      </c>
      <c r="D4516" s="3">
        <v>0.4</v>
      </c>
      <c r="E4516" s="42">
        <v>1</v>
      </c>
      <c r="F4516" s="3">
        <v>7</v>
      </c>
      <c r="G4516" s="3">
        <v>27.916919999999998</v>
      </c>
    </row>
    <row r="4517" spans="1:7" s="16" customFormat="1" ht="16.5">
      <c r="A4517" s="1"/>
      <c r="B4517" s="21" t="s">
        <v>119</v>
      </c>
      <c r="C4517" s="1">
        <v>2024</v>
      </c>
      <c r="D4517" s="3">
        <v>0.4</v>
      </c>
      <c r="E4517" s="42">
        <v>1</v>
      </c>
      <c r="F4517" s="3">
        <v>15</v>
      </c>
      <c r="G4517" s="3">
        <v>26.929569999999998</v>
      </c>
    </row>
    <row r="4518" spans="1:7" s="16" customFormat="1" ht="16.5">
      <c r="A4518" s="1"/>
      <c r="B4518" s="21" t="s">
        <v>119</v>
      </c>
      <c r="C4518" s="1">
        <v>2024</v>
      </c>
      <c r="D4518" s="3">
        <v>0.4</v>
      </c>
      <c r="E4518" s="42">
        <v>1</v>
      </c>
      <c r="F4518" s="3">
        <v>15</v>
      </c>
      <c r="G4518" s="3">
        <v>25.09263</v>
      </c>
    </row>
    <row r="4519" spans="1:7" s="16" customFormat="1" ht="16.5">
      <c r="A4519" s="1"/>
      <c r="B4519" s="21" t="s">
        <v>120</v>
      </c>
      <c r="C4519" s="1">
        <v>2024</v>
      </c>
      <c r="D4519" s="3">
        <v>0.4</v>
      </c>
      <c r="E4519" s="42">
        <v>1</v>
      </c>
      <c r="F4519" s="3">
        <v>8</v>
      </c>
      <c r="G4519" s="3">
        <v>27.955369999999998</v>
      </c>
    </row>
    <row r="4520" spans="1:7" s="16" customFormat="1" ht="16.5">
      <c r="A4520" s="1"/>
      <c r="B4520" s="21" t="s">
        <v>120</v>
      </c>
      <c r="C4520" s="1">
        <v>2024</v>
      </c>
      <c r="D4520" s="3">
        <v>0.4</v>
      </c>
      <c r="E4520" s="42">
        <v>1</v>
      </c>
      <c r="F4520" s="3">
        <v>15</v>
      </c>
      <c r="G4520" s="3">
        <v>28.099700000000002</v>
      </c>
    </row>
    <row r="4521" spans="1:7" s="16" customFormat="1" ht="16.5">
      <c r="A4521" s="1"/>
      <c r="B4521" s="21" t="s">
        <v>119</v>
      </c>
      <c r="C4521" s="1">
        <v>2024</v>
      </c>
      <c r="D4521" s="3">
        <v>0.4</v>
      </c>
      <c r="E4521" s="42">
        <v>1</v>
      </c>
      <c r="F4521" s="3">
        <v>15</v>
      </c>
      <c r="G4521" s="3">
        <v>25.058299999999999</v>
      </c>
    </row>
    <row r="4522" spans="1:7" s="16" customFormat="1" ht="16.5">
      <c r="A4522" s="1"/>
      <c r="B4522" s="21" t="s">
        <v>119</v>
      </c>
      <c r="C4522" s="1">
        <v>2024</v>
      </c>
      <c r="D4522" s="3">
        <v>0.4</v>
      </c>
      <c r="E4522" s="42">
        <v>1</v>
      </c>
      <c r="F4522" s="3">
        <v>15</v>
      </c>
      <c r="G4522" s="3">
        <v>24.977740000000001</v>
      </c>
    </row>
    <row r="4523" spans="1:7" s="16" customFormat="1" ht="16.5">
      <c r="A4523" s="1"/>
      <c r="B4523" s="21" t="s">
        <v>120</v>
      </c>
      <c r="C4523" s="1">
        <v>2024</v>
      </c>
      <c r="D4523" s="3">
        <v>0.4</v>
      </c>
      <c r="E4523" s="42">
        <v>1</v>
      </c>
      <c r="F4523" s="3">
        <v>15</v>
      </c>
      <c r="G4523" s="3">
        <v>28.404949999999999</v>
      </c>
    </row>
    <row r="4524" spans="1:7" s="16" customFormat="1" ht="16.5">
      <c r="A4524" s="1"/>
      <c r="B4524" s="21" t="s">
        <v>120</v>
      </c>
      <c r="C4524" s="1">
        <v>2024</v>
      </c>
      <c r="D4524" s="3">
        <v>0.4</v>
      </c>
      <c r="E4524" s="42">
        <v>1</v>
      </c>
      <c r="F4524" s="3">
        <v>15</v>
      </c>
      <c r="G4524" s="3">
        <v>28.404970000000002</v>
      </c>
    </row>
    <row r="4525" spans="1:7" s="16" customFormat="1" ht="16.5">
      <c r="A4525" s="1"/>
      <c r="B4525" s="21" t="s">
        <v>119</v>
      </c>
      <c r="C4525" s="1">
        <v>2024</v>
      </c>
      <c r="D4525" s="3">
        <v>0.4</v>
      </c>
      <c r="E4525" s="42">
        <v>1</v>
      </c>
      <c r="F4525" s="3">
        <v>15</v>
      </c>
      <c r="G4525" s="3">
        <v>27.220700000000001</v>
      </c>
    </row>
    <row r="4526" spans="1:7" s="16" customFormat="1" ht="16.5">
      <c r="A4526" s="1"/>
      <c r="B4526" s="21" t="s">
        <v>119</v>
      </c>
      <c r="C4526" s="1">
        <v>2024</v>
      </c>
      <c r="D4526" s="3">
        <v>0.4</v>
      </c>
      <c r="E4526" s="42">
        <v>1</v>
      </c>
      <c r="F4526" s="3">
        <v>15</v>
      </c>
      <c r="G4526" s="3">
        <v>26.479970000000002</v>
      </c>
    </row>
    <row r="4527" spans="1:7" s="16" customFormat="1" ht="16.5">
      <c r="A4527" s="1"/>
      <c r="B4527" s="21" t="s">
        <v>119</v>
      </c>
      <c r="C4527" s="1">
        <v>2024</v>
      </c>
      <c r="D4527" s="3">
        <v>0.4</v>
      </c>
      <c r="E4527" s="42">
        <v>1</v>
      </c>
      <c r="F4527" s="3">
        <v>15</v>
      </c>
      <c r="G4527" s="3">
        <v>27.185980000000001</v>
      </c>
    </row>
    <row r="4528" spans="1:7" s="16" customFormat="1" ht="16.5">
      <c r="A4528" s="1"/>
      <c r="B4528" s="21" t="s">
        <v>119</v>
      </c>
      <c r="C4528" s="1">
        <v>2024</v>
      </c>
      <c r="D4528" s="3">
        <v>0.4</v>
      </c>
      <c r="E4528" s="42">
        <v>1</v>
      </c>
      <c r="F4528" s="3">
        <v>15</v>
      </c>
      <c r="G4528" s="3">
        <v>27.24607</v>
      </c>
    </row>
    <row r="4529" spans="1:7" s="16" customFormat="1" ht="16.5">
      <c r="A4529" s="1"/>
      <c r="B4529" s="21" t="s">
        <v>120</v>
      </c>
      <c r="C4529" s="1">
        <v>2024</v>
      </c>
      <c r="D4529" s="3">
        <v>0.4</v>
      </c>
      <c r="E4529" s="42">
        <v>1</v>
      </c>
      <c r="F4529" s="3">
        <v>15</v>
      </c>
      <c r="G4529" s="3">
        <v>29.96988</v>
      </c>
    </row>
    <row r="4530" spans="1:7" s="16" customFormat="1" ht="16.5">
      <c r="A4530" s="1"/>
      <c r="B4530" s="21" t="s">
        <v>120</v>
      </c>
      <c r="C4530" s="1">
        <v>2024</v>
      </c>
      <c r="D4530" s="3">
        <v>0.4</v>
      </c>
      <c r="E4530" s="42">
        <v>1</v>
      </c>
      <c r="F4530" s="3">
        <v>15</v>
      </c>
      <c r="G4530" s="3">
        <v>29.924959999999999</v>
      </c>
    </row>
    <row r="4531" spans="1:7" s="16" customFormat="1" ht="16.5">
      <c r="A4531" s="1"/>
      <c r="B4531" s="21" t="s">
        <v>121</v>
      </c>
      <c r="C4531" s="1">
        <v>2024</v>
      </c>
      <c r="D4531" s="3">
        <v>0.4</v>
      </c>
      <c r="E4531" s="42">
        <v>1</v>
      </c>
      <c r="F4531" s="3">
        <v>15</v>
      </c>
      <c r="G4531" s="3">
        <v>28.271810000000002</v>
      </c>
    </row>
    <row r="4532" spans="1:7" s="16" customFormat="1" ht="16.5">
      <c r="A4532" s="1"/>
      <c r="B4532" s="21" t="s">
        <v>121</v>
      </c>
      <c r="C4532" s="1">
        <v>2024</v>
      </c>
      <c r="D4532" s="3">
        <v>0.4</v>
      </c>
      <c r="E4532" s="42">
        <v>1</v>
      </c>
      <c r="F4532" s="3">
        <v>5</v>
      </c>
      <c r="G4532" s="3">
        <v>42.859929999999999</v>
      </c>
    </row>
    <row r="4533" spans="1:7" s="16" customFormat="1" ht="16.5">
      <c r="A4533" s="1"/>
      <c r="B4533" s="21" t="s">
        <v>119</v>
      </c>
      <c r="C4533" s="1">
        <v>2024</v>
      </c>
      <c r="D4533" s="3">
        <v>0.4</v>
      </c>
      <c r="E4533" s="42">
        <v>1</v>
      </c>
      <c r="F4533" s="3">
        <v>10</v>
      </c>
      <c r="G4533" s="3">
        <v>29.364060000000002</v>
      </c>
    </row>
    <row r="4534" spans="1:7" s="16" customFormat="1" ht="16.5">
      <c r="A4534" s="1"/>
      <c r="B4534" s="21" t="s">
        <v>119</v>
      </c>
      <c r="C4534" s="1">
        <v>2024</v>
      </c>
      <c r="D4534" s="3">
        <v>0.4</v>
      </c>
      <c r="E4534" s="42">
        <v>1</v>
      </c>
      <c r="F4534" s="3">
        <v>15</v>
      </c>
      <c r="G4534" s="3">
        <v>29.51463</v>
      </c>
    </row>
    <row r="4535" spans="1:7" s="16" customFormat="1" ht="16.5">
      <c r="A4535" s="1"/>
      <c r="B4535" s="21" t="s">
        <v>119</v>
      </c>
      <c r="C4535" s="1">
        <v>2024</v>
      </c>
      <c r="D4535" s="3">
        <v>0.4</v>
      </c>
      <c r="E4535" s="42">
        <v>1</v>
      </c>
      <c r="F4535" s="3">
        <v>10</v>
      </c>
      <c r="G4535" s="3">
        <v>29.785640000000001</v>
      </c>
    </row>
    <row r="4536" spans="1:7" s="16" customFormat="1" ht="16.5">
      <c r="A4536" s="1"/>
      <c r="B4536" s="21" t="s">
        <v>119</v>
      </c>
      <c r="C4536" s="1">
        <v>2024</v>
      </c>
      <c r="D4536" s="3">
        <v>0.4</v>
      </c>
      <c r="E4536" s="42">
        <v>1</v>
      </c>
      <c r="F4536" s="3">
        <v>15</v>
      </c>
      <c r="G4536" s="3">
        <v>29.786279999999998</v>
      </c>
    </row>
    <row r="4537" spans="1:7" s="16" customFormat="1" ht="16.5">
      <c r="A4537" s="1"/>
      <c r="B4537" s="21" t="s">
        <v>119</v>
      </c>
      <c r="C4537" s="1">
        <v>2024</v>
      </c>
      <c r="D4537" s="3">
        <v>0.4</v>
      </c>
      <c r="E4537" s="42">
        <v>1</v>
      </c>
      <c r="F4537" s="3">
        <v>15</v>
      </c>
      <c r="G4537" s="3">
        <v>29.78736</v>
      </c>
    </row>
    <row r="4538" spans="1:7" s="16" customFormat="1" ht="16.5">
      <c r="A4538" s="1"/>
      <c r="B4538" s="21" t="s">
        <v>120</v>
      </c>
      <c r="C4538" s="1">
        <v>2024</v>
      </c>
      <c r="D4538" s="3">
        <v>0.4</v>
      </c>
      <c r="E4538" s="42">
        <v>1</v>
      </c>
      <c r="F4538" s="3">
        <v>10</v>
      </c>
      <c r="G4538" s="3">
        <v>30.02083</v>
      </c>
    </row>
    <row r="4539" spans="1:7" s="16" customFormat="1" ht="16.5">
      <c r="A4539" s="1"/>
      <c r="B4539" s="21" t="s">
        <v>120</v>
      </c>
      <c r="C4539" s="1">
        <v>2024</v>
      </c>
      <c r="D4539" s="3">
        <v>0.4</v>
      </c>
      <c r="E4539" s="42">
        <v>1</v>
      </c>
      <c r="F4539" s="3">
        <v>7</v>
      </c>
      <c r="G4539" s="3">
        <v>29.886290000000002</v>
      </c>
    </row>
    <row r="4540" spans="1:7" s="16" customFormat="1" ht="16.5">
      <c r="A4540" s="1"/>
      <c r="B4540" s="21" t="s">
        <v>120</v>
      </c>
      <c r="C4540" s="1">
        <v>2024</v>
      </c>
      <c r="D4540" s="3">
        <v>0.4</v>
      </c>
      <c r="E4540" s="42">
        <v>1</v>
      </c>
      <c r="F4540" s="3">
        <v>15</v>
      </c>
      <c r="G4540" s="3">
        <v>29.969900000000003</v>
      </c>
    </row>
    <row r="4541" spans="1:7" s="16" customFormat="1" ht="16.5">
      <c r="A4541" s="1"/>
      <c r="B4541" s="21" t="s">
        <v>120</v>
      </c>
      <c r="C4541" s="1">
        <v>2024</v>
      </c>
      <c r="D4541" s="3">
        <v>0.4</v>
      </c>
      <c r="E4541" s="42">
        <v>1</v>
      </c>
      <c r="F4541" s="3">
        <v>15</v>
      </c>
      <c r="G4541" s="3">
        <v>29.969889999999999</v>
      </c>
    </row>
    <row r="4542" spans="1:7" s="16" customFormat="1" ht="16.5">
      <c r="A4542" s="1"/>
      <c r="B4542" s="21" t="s">
        <v>120</v>
      </c>
      <c r="C4542" s="1">
        <v>2024</v>
      </c>
      <c r="D4542" s="3">
        <v>0.4</v>
      </c>
      <c r="E4542" s="42">
        <v>1</v>
      </c>
      <c r="F4542" s="3">
        <v>15</v>
      </c>
      <c r="G4542" s="3">
        <v>29.969900000000003</v>
      </c>
    </row>
    <row r="4543" spans="1:7" s="16" customFormat="1" ht="16.5">
      <c r="A4543" s="1"/>
      <c r="B4543" s="21" t="s">
        <v>120</v>
      </c>
      <c r="C4543" s="1">
        <v>2024</v>
      </c>
      <c r="D4543" s="3">
        <v>0.4</v>
      </c>
      <c r="E4543" s="42">
        <v>1</v>
      </c>
      <c r="F4543" s="3">
        <v>15</v>
      </c>
      <c r="G4543" s="3">
        <v>29.969889999999999</v>
      </c>
    </row>
    <row r="4544" spans="1:7" s="16" customFormat="1" ht="16.5">
      <c r="A4544" s="1"/>
      <c r="B4544" s="21" t="s">
        <v>120</v>
      </c>
      <c r="C4544" s="1">
        <v>2024</v>
      </c>
      <c r="D4544" s="3">
        <v>0.4</v>
      </c>
      <c r="E4544" s="42">
        <v>1</v>
      </c>
      <c r="F4544" s="3">
        <v>15</v>
      </c>
      <c r="G4544" s="3">
        <v>29.969889999999999</v>
      </c>
    </row>
    <row r="4545" spans="1:7" s="16" customFormat="1" ht="16.5">
      <c r="A4545" s="1"/>
      <c r="B4545" s="21" t="s">
        <v>119</v>
      </c>
      <c r="C4545" s="1">
        <v>2024</v>
      </c>
      <c r="D4545" s="3">
        <v>0.4</v>
      </c>
      <c r="E4545" s="42">
        <v>1</v>
      </c>
      <c r="F4545" s="3">
        <v>10</v>
      </c>
      <c r="G4545" s="3">
        <v>27.986939999999997</v>
      </c>
    </row>
    <row r="4546" spans="1:7" s="16" customFormat="1" ht="16.5">
      <c r="A4546" s="1"/>
      <c r="B4546" s="21" t="s">
        <v>119</v>
      </c>
      <c r="C4546" s="1">
        <v>2024</v>
      </c>
      <c r="D4546" s="3">
        <v>0.4</v>
      </c>
      <c r="E4546" s="42">
        <v>1</v>
      </c>
      <c r="F4546" s="3">
        <v>5</v>
      </c>
      <c r="G4546" s="3">
        <v>27.321750000000002</v>
      </c>
    </row>
    <row r="4547" spans="1:7" s="16" customFormat="1" ht="16.5">
      <c r="A4547" s="1"/>
      <c r="B4547" s="21" t="s">
        <v>119</v>
      </c>
      <c r="C4547" s="1">
        <v>2024</v>
      </c>
      <c r="D4547" s="3">
        <v>0.4</v>
      </c>
      <c r="E4547" s="42">
        <v>1</v>
      </c>
      <c r="F4547" s="3">
        <v>15</v>
      </c>
      <c r="G4547" s="3">
        <v>28.824459999999998</v>
      </c>
    </row>
    <row r="4548" spans="1:7" s="16" customFormat="1" ht="16.5">
      <c r="A4548" s="1"/>
      <c r="B4548" s="21" t="s">
        <v>119</v>
      </c>
      <c r="C4548" s="1">
        <v>2024</v>
      </c>
      <c r="D4548" s="3">
        <v>0.4</v>
      </c>
      <c r="E4548" s="42">
        <v>1</v>
      </c>
      <c r="F4548" s="3">
        <v>7</v>
      </c>
      <c r="G4548" s="3">
        <v>28.821560000000002</v>
      </c>
    </row>
    <row r="4549" spans="1:7" s="16" customFormat="1" ht="16.5">
      <c r="A4549" s="1"/>
      <c r="B4549" s="21" t="s">
        <v>119</v>
      </c>
      <c r="C4549" s="1">
        <v>2024</v>
      </c>
      <c r="D4549" s="3">
        <v>0.4</v>
      </c>
      <c r="E4549" s="42">
        <v>1</v>
      </c>
      <c r="F4549" s="3">
        <v>7</v>
      </c>
      <c r="G4549" s="3">
        <v>29.635529999999999</v>
      </c>
    </row>
    <row r="4550" spans="1:7" s="16" customFormat="1" ht="16.5">
      <c r="A4550" s="1"/>
      <c r="B4550" s="21" t="s">
        <v>120</v>
      </c>
      <c r="C4550" s="1">
        <v>2024</v>
      </c>
      <c r="D4550" s="3">
        <v>0.4</v>
      </c>
      <c r="E4550" s="42">
        <v>1</v>
      </c>
      <c r="F4550" s="3">
        <v>5</v>
      </c>
      <c r="G4550" s="3">
        <v>29.987749999999998</v>
      </c>
    </row>
    <row r="4551" spans="1:7" s="16" customFormat="1" ht="16.5">
      <c r="A4551" s="1"/>
      <c r="B4551" s="21" t="s">
        <v>119</v>
      </c>
      <c r="C4551" s="1">
        <v>2024</v>
      </c>
      <c r="D4551" s="3">
        <v>0.4</v>
      </c>
      <c r="E4551" s="42">
        <v>1</v>
      </c>
      <c r="F4551" s="3">
        <v>5</v>
      </c>
      <c r="G4551" s="3">
        <v>28.355169999999998</v>
      </c>
    </row>
    <row r="4552" spans="1:7" s="16" customFormat="1" ht="16.5">
      <c r="A4552" s="1"/>
      <c r="B4552" s="21" t="s">
        <v>119</v>
      </c>
      <c r="C4552" s="1">
        <v>2024</v>
      </c>
      <c r="D4552" s="3">
        <v>0.4</v>
      </c>
      <c r="E4552" s="42">
        <v>1</v>
      </c>
      <c r="F4552" s="3">
        <v>3</v>
      </c>
      <c r="G4552" s="3">
        <v>28.325680000000002</v>
      </c>
    </row>
    <row r="4553" spans="1:7" s="16" customFormat="1" ht="16.5">
      <c r="A4553" s="1"/>
      <c r="B4553" s="21" t="s">
        <v>119</v>
      </c>
      <c r="C4553" s="1">
        <v>2024</v>
      </c>
      <c r="D4553" s="3">
        <v>0.4</v>
      </c>
      <c r="E4553" s="42">
        <v>1</v>
      </c>
      <c r="F4553" s="3">
        <v>15</v>
      </c>
      <c r="G4553" s="3">
        <v>27.10069</v>
      </c>
    </row>
    <row r="4554" spans="1:7" s="16" customFormat="1" ht="16.5">
      <c r="A4554" s="1"/>
      <c r="B4554" s="21" t="s">
        <v>119</v>
      </c>
      <c r="C4554" s="1">
        <v>2024</v>
      </c>
      <c r="D4554" s="3">
        <v>0.4</v>
      </c>
      <c r="E4554" s="42">
        <v>1</v>
      </c>
      <c r="F4554" s="3">
        <v>15</v>
      </c>
      <c r="G4554" s="3">
        <v>27.108849999999997</v>
      </c>
    </row>
    <row r="4555" spans="1:7" s="16" customFormat="1" ht="16.5">
      <c r="A4555" s="1"/>
      <c r="B4555" s="21" t="s">
        <v>119</v>
      </c>
      <c r="C4555" s="1">
        <v>2024</v>
      </c>
      <c r="D4555" s="3">
        <v>0.4</v>
      </c>
      <c r="E4555" s="42">
        <v>1</v>
      </c>
      <c r="F4555" s="3">
        <v>15</v>
      </c>
      <c r="G4555" s="3">
        <v>27.097519999999999</v>
      </c>
    </row>
    <row r="4556" spans="1:7" s="16" customFormat="1" ht="16.5">
      <c r="A4556" s="1"/>
      <c r="B4556" s="21" t="s">
        <v>119</v>
      </c>
      <c r="C4556" s="1">
        <v>2024</v>
      </c>
      <c r="D4556" s="3">
        <v>0.4</v>
      </c>
      <c r="E4556" s="42">
        <v>1</v>
      </c>
      <c r="F4556" s="3">
        <v>15</v>
      </c>
      <c r="G4556" s="3">
        <v>27.117750000000001</v>
      </c>
    </row>
    <row r="4557" spans="1:7" s="16" customFormat="1" ht="16.5">
      <c r="A4557" s="1"/>
      <c r="B4557" s="21" t="s">
        <v>119</v>
      </c>
      <c r="C4557" s="1">
        <v>2024</v>
      </c>
      <c r="D4557" s="3">
        <v>0.4</v>
      </c>
      <c r="E4557" s="42">
        <v>1</v>
      </c>
      <c r="F4557" s="3">
        <v>15</v>
      </c>
      <c r="G4557" s="3">
        <v>27.11693</v>
      </c>
    </row>
    <row r="4558" spans="1:7" s="16" customFormat="1" ht="16.5">
      <c r="A4558" s="1"/>
      <c r="B4558" s="21" t="s">
        <v>119</v>
      </c>
      <c r="C4558" s="1">
        <v>2024</v>
      </c>
      <c r="D4558" s="3">
        <v>0.4</v>
      </c>
      <c r="E4558" s="42">
        <v>1</v>
      </c>
      <c r="F4558" s="3">
        <v>15</v>
      </c>
      <c r="G4558" s="3">
        <v>32.490610000000004</v>
      </c>
    </row>
    <row r="4559" spans="1:7" s="16" customFormat="1" ht="16.5">
      <c r="A4559" s="1"/>
      <c r="B4559" s="21" t="s">
        <v>121</v>
      </c>
      <c r="C4559" s="1">
        <v>2024</v>
      </c>
      <c r="D4559" s="3">
        <v>0.4</v>
      </c>
      <c r="E4559" s="42">
        <v>1</v>
      </c>
      <c r="F4559" s="3">
        <v>10</v>
      </c>
      <c r="G4559" s="3">
        <v>27.546749999999999</v>
      </c>
    </row>
    <row r="4560" spans="1:7" s="16" customFormat="1" ht="16.5">
      <c r="A4560" s="1"/>
      <c r="B4560" s="21" t="s">
        <v>120</v>
      </c>
      <c r="C4560" s="1">
        <v>2024</v>
      </c>
      <c r="D4560" s="3">
        <v>0.4</v>
      </c>
      <c r="E4560" s="42">
        <v>1</v>
      </c>
      <c r="F4560" s="3">
        <v>15</v>
      </c>
      <c r="G4560" s="3">
        <v>30.94378</v>
      </c>
    </row>
    <row r="4561" spans="1:7" s="16" customFormat="1" ht="16.5">
      <c r="A4561" s="1"/>
      <c r="B4561" s="21" t="s">
        <v>120</v>
      </c>
      <c r="C4561" s="1">
        <v>2024</v>
      </c>
      <c r="D4561" s="3">
        <v>0.4</v>
      </c>
      <c r="E4561" s="42">
        <v>1</v>
      </c>
      <c r="F4561" s="3">
        <v>15</v>
      </c>
      <c r="G4561" s="3">
        <v>30.978159999999999</v>
      </c>
    </row>
    <row r="4562" spans="1:7" s="16" customFormat="1" ht="16.5">
      <c r="A4562" s="1"/>
      <c r="B4562" s="21" t="s">
        <v>120</v>
      </c>
      <c r="C4562" s="1">
        <v>2024</v>
      </c>
      <c r="D4562" s="3">
        <v>0.4</v>
      </c>
      <c r="E4562" s="42">
        <v>1</v>
      </c>
      <c r="F4562" s="3">
        <v>10</v>
      </c>
      <c r="G4562" s="3">
        <v>30.927919999999997</v>
      </c>
    </row>
    <row r="4563" spans="1:7" s="16" customFormat="1" ht="16.5">
      <c r="A4563" s="1"/>
      <c r="B4563" s="21" t="s">
        <v>120</v>
      </c>
      <c r="C4563" s="1">
        <v>2024</v>
      </c>
      <c r="D4563" s="3">
        <v>0.4</v>
      </c>
      <c r="E4563" s="42">
        <v>1</v>
      </c>
      <c r="F4563" s="3">
        <v>15</v>
      </c>
      <c r="G4563" s="3">
        <v>30.92793</v>
      </c>
    </row>
    <row r="4564" spans="1:7" s="16" customFormat="1" ht="16.5">
      <c r="A4564" s="1"/>
      <c r="B4564" s="21" t="s">
        <v>120</v>
      </c>
      <c r="C4564" s="1">
        <v>2024</v>
      </c>
      <c r="D4564" s="3">
        <v>0.4</v>
      </c>
      <c r="E4564" s="42">
        <v>1</v>
      </c>
      <c r="F4564" s="3">
        <v>2</v>
      </c>
      <c r="G4564" s="3">
        <v>30.91161</v>
      </c>
    </row>
    <row r="4565" spans="1:7" s="16" customFormat="1" ht="16.5">
      <c r="A4565" s="1"/>
      <c r="B4565" s="21" t="s">
        <v>119</v>
      </c>
      <c r="C4565" s="1">
        <v>2024</v>
      </c>
      <c r="D4565" s="3">
        <v>0.4</v>
      </c>
      <c r="E4565" s="42">
        <v>1</v>
      </c>
      <c r="F4565" s="3">
        <v>10</v>
      </c>
      <c r="G4565" s="3">
        <v>26.196439999999999</v>
      </c>
    </row>
    <row r="4566" spans="1:7" s="16" customFormat="1" ht="16.5">
      <c r="A4566" s="1"/>
      <c r="B4566" s="21" t="s">
        <v>120</v>
      </c>
      <c r="C4566" s="1">
        <v>2024</v>
      </c>
      <c r="D4566" s="3">
        <v>0.4</v>
      </c>
      <c r="E4566" s="42">
        <v>1</v>
      </c>
      <c r="F4566" s="3">
        <v>15</v>
      </c>
      <c r="G4566" s="3">
        <v>30.8965</v>
      </c>
    </row>
    <row r="4567" spans="1:7" s="16" customFormat="1" ht="16.5">
      <c r="A4567" s="1"/>
      <c r="B4567" s="21" t="s">
        <v>120</v>
      </c>
      <c r="C4567" s="1">
        <v>2024</v>
      </c>
      <c r="D4567" s="3">
        <v>0.4</v>
      </c>
      <c r="E4567" s="42">
        <v>1</v>
      </c>
      <c r="F4567" s="3">
        <v>15</v>
      </c>
      <c r="G4567" s="3">
        <v>28.37771</v>
      </c>
    </row>
    <row r="4568" spans="1:7" s="16" customFormat="1" ht="16.5">
      <c r="A4568" s="1"/>
      <c r="B4568" s="21" t="s">
        <v>120</v>
      </c>
      <c r="C4568" s="1">
        <v>2024</v>
      </c>
      <c r="D4568" s="3">
        <v>0.4</v>
      </c>
      <c r="E4568" s="42">
        <v>1</v>
      </c>
      <c r="F4568" s="3">
        <v>15</v>
      </c>
      <c r="G4568" s="3">
        <v>28.254630000000002</v>
      </c>
    </row>
    <row r="4569" spans="1:7" s="16" customFormat="1" ht="16.5">
      <c r="A4569" s="1"/>
      <c r="B4569" s="21" t="s">
        <v>120</v>
      </c>
      <c r="C4569" s="1">
        <v>2024</v>
      </c>
      <c r="D4569" s="3">
        <v>0.4</v>
      </c>
      <c r="E4569" s="42">
        <v>1</v>
      </c>
      <c r="F4569" s="3">
        <v>15</v>
      </c>
      <c r="G4569" s="3">
        <v>28.377700000000001</v>
      </c>
    </row>
    <row r="4570" spans="1:7" s="16" customFormat="1" ht="16.5">
      <c r="A4570" s="1"/>
      <c r="B4570" s="21" t="s">
        <v>120</v>
      </c>
      <c r="C4570" s="1">
        <v>2024</v>
      </c>
      <c r="D4570" s="3">
        <v>0.4</v>
      </c>
      <c r="E4570" s="42">
        <v>1</v>
      </c>
      <c r="F4570" s="3">
        <v>10</v>
      </c>
      <c r="G4570" s="3">
        <v>28.469429999999999</v>
      </c>
    </row>
    <row r="4571" spans="1:7" s="16" customFormat="1" ht="16.5">
      <c r="A4571" s="1"/>
      <c r="B4571" s="21" t="s">
        <v>120</v>
      </c>
      <c r="C4571" s="1">
        <v>2024</v>
      </c>
      <c r="D4571" s="3">
        <v>0.4</v>
      </c>
      <c r="E4571" s="42">
        <v>1</v>
      </c>
      <c r="F4571" s="3">
        <v>10</v>
      </c>
      <c r="G4571" s="3">
        <v>28.377700000000001</v>
      </c>
    </row>
    <row r="4572" spans="1:7" s="16" customFormat="1" ht="16.5">
      <c r="A4572" s="1"/>
      <c r="B4572" s="21" t="s">
        <v>120</v>
      </c>
      <c r="C4572" s="1">
        <v>2024</v>
      </c>
      <c r="D4572" s="3">
        <v>0.4</v>
      </c>
      <c r="E4572" s="42">
        <v>1</v>
      </c>
      <c r="F4572" s="3">
        <v>3</v>
      </c>
      <c r="G4572" s="3">
        <v>28.377700000000001</v>
      </c>
    </row>
    <row r="4573" spans="1:7" s="16" customFormat="1" ht="16.5">
      <c r="A4573" s="1"/>
      <c r="B4573" s="21" t="s">
        <v>120</v>
      </c>
      <c r="C4573" s="1">
        <v>2024</v>
      </c>
      <c r="D4573" s="3">
        <v>0.4</v>
      </c>
      <c r="E4573" s="42">
        <v>1</v>
      </c>
      <c r="F4573" s="3">
        <v>15</v>
      </c>
      <c r="G4573" s="3">
        <v>28.377700000000001</v>
      </c>
    </row>
    <row r="4574" spans="1:7" s="16" customFormat="1" ht="16.5">
      <c r="A4574" s="1"/>
      <c r="B4574" s="21" t="s">
        <v>120</v>
      </c>
      <c r="C4574" s="1">
        <v>2024</v>
      </c>
      <c r="D4574" s="3">
        <v>0.4</v>
      </c>
      <c r="E4574" s="42">
        <v>1</v>
      </c>
      <c r="F4574" s="3">
        <v>7</v>
      </c>
      <c r="G4574" s="3">
        <v>28.377700000000001</v>
      </c>
    </row>
    <row r="4575" spans="1:7" s="16" customFormat="1" ht="16.5">
      <c r="A4575" s="1"/>
      <c r="B4575" s="21" t="s">
        <v>120</v>
      </c>
      <c r="C4575" s="1">
        <v>2024</v>
      </c>
      <c r="D4575" s="3">
        <v>0.4</v>
      </c>
      <c r="E4575" s="42">
        <v>1</v>
      </c>
      <c r="F4575" s="3">
        <v>15</v>
      </c>
      <c r="G4575" s="3">
        <v>16.866949999999999</v>
      </c>
    </row>
    <row r="4576" spans="1:7" s="16" customFormat="1" ht="16.5">
      <c r="A4576" s="1"/>
      <c r="B4576" s="21" t="s">
        <v>119</v>
      </c>
      <c r="C4576" s="1">
        <v>2024</v>
      </c>
      <c r="D4576" s="3">
        <v>0.4</v>
      </c>
      <c r="E4576" s="42">
        <v>1</v>
      </c>
      <c r="F4576" s="3">
        <v>15</v>
      </c>
      <c r="G4576" s="3">
        <v>24.03201</v>
      </c>
    </row>
    <row r="4577" spans="1:7" s="16" customFormat="1" ht="16.5">
      <c r="A4577" s="1"/>
      <c r="B4577" s="21" t="s">
        <v>119</v>
      </c>
      <c r="C4577" s="1">
        <v>2024</v>
      </c>
      <c r="D4577" s="3">
        <v>0.4</v>
      </c>
      <c r="E4577" s="42">
        <v>1</v>
      </c>
      <c r="F4577" s="3">
        <v>15</v>
      </c>
      <c r="G4577" s="3">
        <v>25.51961</v>
      </c>
    </row>
    <row r="4578" spans="1:7" s="16" customFormat="1" ht="16.5">
      <c r="A4578" s="1"/>
      <c r="B4578" s="21" t="s">
        <v>119</v>
      </c>
      <c r="C4578" s="1">
        <v>2024</v>
      </c>
      <c r="D4578" s="3">
        <v>0.4</v>
      </c>
      <c r="E4578" s="42">
        <v>1</v>
      </c>
      <c r="F4578" s="3">
        <v>15</v>
      </c>
      <c r="G4578" s="3">
        <v>23.927349999999997</v>
      </c>
    </row>
    <row r="4579" spans="1:7" s="16" customFormat="1" ht="16.5">
      <c r="A4579" s="1"/>
      <c r="B4579" s="21" t="s">
        <v>119</v>
      </c>
      <c r="C4579" s="1">
        <v>2024</v>
      </c>
      <c r="D4579" s="3">
        <v>0.4</v>
      </c>
      <c r="E4579" s="42">
        <v>1</v>
      </c>
      <c r="F4579" s="3">
        <v>4</v>
      </c>
      <c r="G4579" s="3">
        <v>25.454519999999999</v>
      </c>
    </row>
    <row r="4580" spans="1:7" s="16" customFormat="1" ht="16.5">
      <c r="A4580" s="1"/>
      <c r="B4580" s="21" t="s">
        <v>119</v>
      </c>
      <c r="C4580" s="1">
        <v>2024</v>
      </c>
      <c r="D4580" s="3">
        <v>0.4</v>
      </c>
      <c r="E4580" s="42">
        <v>1</v>
      </c>
      <c r="F4580" s="3">
        <v>15</v>
      </c>
      <c r="G4580" s="3">
        <v>25.218130000000002</v>
      </c>
    </row>
    <row r="4581" spans="1:7" s="16" customFormat="1" ht="16.5">
      <c r="A4581" s="1"/>
      <c r="B4581" s="21" t="s">
        <v>121</v>
      </c>
      <c r="C4581" s="1">
        <v>2024</v>
      </c>
      <c r="D4581" s="3">
        <v>0.4</v>
      </c>
      <c r="E4581" s="42">
        <v>1</v>
      </c>
      <c r="F4581" s="3">
        <v>15</v>
      </c>
      <c r="G4581" s="3">
        <v>26.379060000000003</v>
      </c>
    </row>
    <row r="4582" spans="1:7" s="16" customFormat="1" ht="16.5">
      <c r="A4582" s="1"/>
      <c r="B4582" s="21" t="s">
        <v>121</v>
      </c>
      <c r="C4582" s="1">
        <v>2024</v>
      </c>
      <c r="D4582" s="3">
        <v>0.4</v>
      </c>
      <c r="E4582" s="42">
        <v>1</v>
      </c>
      <c r="F4582" s="3">
        <v>9</v>
      </c>
      <c r="G4582" s="3">
        <v>26.127689999999998</v>
      </c>
    </row>
    <row r="4583" spans="1:7" s="16" customFormat="1" ht="16.5">
      <c r="A4583" s="1"/>
      <c r="B4583" s="21" t="s">
        <v>121</v>
      </c>
      <c r="C4583" s="1">
        <v>2024</v>
      </c>
      <c r="D4583" s="3">
        <v>0.4</v>
      </c>
      <c r="E4583" s="42">
        <v>1</v>
      </c>
      <c r="F4583" s="3">
        <v>10</v>
      </c>
      <c r="G4583" s="3">
        <v>26.379069999999999</v>
      </c>
    </row>
    <row r="4584" spans="1:7" s="16" customFormat="1" ht="16.5">
      <c r="A4584" s="1"/>
      <c r="B4584" s="21" t="s">
        <v>120</v>
      </c>
      <c r="C4584" s="1">
        <v>2024</v>
      </c>
      <c r="D4584" s="3">
        <v>0.4</v>
      </c>
      <c r="E4584" s="42">
        <v>1</v>
      </c>
      <c r="F4584" s="3">
        <v>15</v>
      </c>
      <c r="G4584" s="3">
        <v>28.297599999999999</v>
      </c>
    </row>
    <row r="4585" spans="1:7" s="16" customFormat="1" ht="16.5">
      <c r="A4585" s="1"/>
      <c r="B4585" s="21" t="s">
        <v>119</v>
      </c>
      <c r="C4585" s="1">
        <v>2024</v>
      </c>
      <c r="D4585" s="3">
        <v>0.4</v>
      </c>
      <c r="E4585" s="42">
        <v>1</v>
      </c>
      <c r="F4585" s="3">
        <v>15</v>
      </c>
      <c r="G4585" s="3">
        <v>28.117930000000001</v>
      </c>
    </row>
    <row r="4586" spans="1:7" s="16" customFormat="1" ht="16.5">
      <c r="A4586" s="1"/>
      <c r="B4586" s="21" t="s">
        <v>119</v>
      </c>
      <c r="C4586" s="1">
        <v>2024</v>
      </c>
      <c r="D4586" s="3">
        <v>0.4</v>
      </c>
      <c r="E4586" s="42">
        <v>1</v>
      </c>
      <c r="F4586" s="3">
        <v>15</v>
      </c>
      <c r="G4586" s="3">
        <v>26.736879999999999</v>
      </c>
    </row>
    <row r="4587" spans="1:7" s="16" customFormat="1" ht="16.5">
      <c r="A4587" s="1"/>
      <c r="B4587" s="21" t="s">
        <v>119</v>
      </c>
      <c r="C4587" s="1">
        <v>2024</v>
      </c>
      <c r="D4587" s="3">
        <v>0.4</v>
      </c>
      <c r="E4587" s="42">
        <v>1</v>
      </c>
      <c r="F4587" s="3">
        <v>15</v>
      </c>
      <c r="G4587" s="3">
        <v>29.77206</v>
      </c>
    </row>
    <row r="4588" spans="1:7" s="16" customFormat="1" ht="16.5">
      <c r="A4588" s="1"/>
      <c r="B4588" s="21" t="s">
        <v>119</v>
      </c>
      <c r="C4588" s="1">
        <v>2024</v>
      </c>
      <c r="D4588" s="3">
        <v>0.4</v>
      </c>
      <c r="E4588" s="42">
        <v>1</v>
      </c>
      <c r="F4588" s="3">
        <v>1</v>
      </c>
      <c r="G4588" s="3">
        <v>28.138770000000001</v>
      </c>
    </row>
    <row r="4589" spans="1:7" s="16" customFormat="1" ht="16.5">
      <c r="A4589" s="1"/>
      <c r="B4589" s="21" t="s">
        <v>119</v>
      </